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T a b l e X M L _ U n i t e d   S t a t e s   S e s s i o n   C o u n t   b y   S t a t e   b y   S a t i s f a c t i o n   L e v e l _ 3 7 4 c 0 3 1 1 - 2 9 4 9 - 4 5 2 9 - a a a 4 - e 9 2 a 7 f f 5 a c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9 5 < / i n t > < / v a l u e > < / i t e m > < i t e m > < k e y > < s t r i n g > S t a t e < / s t r i n g > < / k e y > < v a l u e > < i n t > 1 5 2 < / i n t > < / v a l u e > < / i t e m > < i t e m > < k e y > < s t r i n g > S A T I S F I E D   S e s s i o n s < / s t r i n g > < / k e y > < v a l u e > < i n t > 3 5 3 < / i n t > < / v a l u e > < / i t e m > < i t e m > < k e y > < s t r i n g > T O L E R A T I N G   S e s s i o n s < / s t r i n g > < / k e y > < v a l u e > < i n t > 3 9 5 < / i n t > < / v a l u e > < / i t e m > < i t e m > < k e y > < s t r i n g > F R U S T R A T E D   S e s s i o n s < / s t r i n g > < / k e y > < v a l u e > < i n t > 4 0 0 < / i n t > < / v a l u e > < / i t e m > < i t e m > < k e y > < s t r i n g > T o t a l   S e s s i o n s < / s t r i n g > < / k e y > < v a l u e > < i n t > 2 8 0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S A T I S F I E D   S e s s i o n s < / s t r i n g > < / k e y > < v a l u e > < i n t > 2 < / i n t > < / v a l u e > < / i t e m > < i t e m > < k e y > < s t r i n g > T O L E R A T I N G   S e s s i o n s < / s t r i n g > < / k e y > < v a l u e > < i n t > 3 < / i n t > < / v a l u e > < / i t e m > < i t e m > < k e y > < s t r i n g > F R U S T R A T E D   S e s s i o n s < / s t r i n g > < / k e y > < v a l u e > < i n t > 4 < / i n t > < / v a l u e > < / i t e m > < i t e m > < k e y > < s t r i n g > T o t a l   S e s s i o n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U n i t e d   S t a t e s   S e s s i o n   C o u n t   b y   S a t i s f a c t i o n   L e v e l _ 8 f c b c 8 a 1 - 4 6 b a - 4 c 1 a - 8 6 0 f - c b b 6 4 e 5 0 3 0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D E X   C a t e g o r y < / s t r i n g > < / k e y > < v a l u e > < i n t > 3 1 8 < / i n t > < / v a l u e > < / i t e m > < i t e m > < k e y > < s t r i n g > S e s s i o n   C o u n t < / s t r i n g > < / k e y > < v a l u e > < i n t > 2 8 3 < / i n t > < / v a l u e > < / i t e m > < / C o l u m n W i d t h s > < C o l u m n D i s p l a y I n d e x > < i t e m > < k e y > < s t r i n g > A P D E X   C a t e g o r y < / s t r i n g > < / k e y > < v a l u e > < i n t > 0 < / i n t > < / v a l u e > < / i t e m > < i t e m > < k e y > < s t r i n g > S e s s i o n  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i s u a l l y   C o m p l e t e   -   L o a d _ 5 3 9 c 6 8 9 7 - 9 4 a a - 4 c c 4 - 9 c 2 e - a c 4 9 1 2 a 5 e 2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p a n E P O C H < / s t r i n g > < / k e y > < v a l u e > < i n t > 3 2 7 < / i n t > < / v a l u e > < / i t e m > < i t e m > < k e y > < s t r i n g > T i m e < / s t r i n g > < / k e y > < v a l u e > < i n t > 1 4 9 < / i n t > < / v a l u e > < / i t e m > < i t e m > < k e y > < s t r i n g > V i s u a l l y   C o m p l e t e   -   L o a d   ( � s ) < / s t r i n g > < / k e y > < v a l u e > < i n t > 5 0 5 < / i n t > < / v a l u e > < / i t e m > < / C o l u m n W i d t h s > < C o l u m n D i s p l a y I n d e x > < i t e m > < k e y > < s t r i n g > T i m e S p a n E P O C H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V i s u a l l y   C o m p l e t e   -   L o a d   ( � s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i s u a l l y   C o m p l e t e   -   X H R _ 7 6 7 b 6 5 3 6 - 2 0 5 4 - 4 a f 7 - 9 5 8 4 - 6 9 d 9 e 9 e b d 9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p a n E P O C H < / s t r i n g > < / k e y > < v a l u e > < i n t > 3 2 7 < / i n t > < / v a l u e > < / i t e m > < i t e m > < k e y > < s t r i n g > T i m e < / s t r i n g > < / k e y > < v a l u e > < i n t > 1 4 9 < / i n t > < / v a l u e > < / i t e m > < i t e m > < k e y > < s t r i n g > V i s u a l l y   C o m p l e t e   -   X H R   ( � s ) < / s t r i n g > < / k e y > < v a l u e > < i n t > 4 9 4 < / i n t > < / v a l u e > < / i t e m > < / C o l u m n W i d t h s > < C o l u m n D i s p l a y I n d e x > < i t e m > < k e y > < s t r i n g > T i m e S p a n E P O C H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V i s u a l l y   C o m p l e t e   -   X H R   ( � s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p d e x   O v e r   T i m e _ 6 c 0 0 6 3 4 6 - e 2 8 f - 4 8 4 1 - 9 e 4 8 - 9 e b b 5 d c 2 0 d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p a n E P O C H < / s t r i n g > < / k e y > < v a l u e > < i n t > 3 2 7 < / i n t > < / v a l u e > < / i t e m > < i t e m > < k e y > < s t r i n g > T i m e < / s t r i n g > < / k e y > < v a l u e > < i n t > 1 4 9 < / i n t > < / v a l u e > < / i t e m > < i t e m > < k e y > < s t r i n g > A p d e x < / s t r i n g > < / k e y > < v a l u e > < i n t > 1 6 7 < / i n t > < / v a l u e > < / i t e m > < / C o l u m n W i d t h s > < C o l u m n D i s p l a y I n d e x > < i t e m > < k e y > < s t r i n g > T i m e S p a n E P O C H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p d e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U n i t e d   S t a t e s   A P D E X   b y   S t a t e _ f 5 3 b c e 4 a - d 7 7 6 - 4 0 7 9 - 9 0 a c - b d 2 f c 3 2 f 7 0 5 e , U n i t e d   S t a t e s   S e s s i o n   C o u n t _ 0 b e 1 b 5 f 1 - a 4 b d - 4 0 a c - 8 6 3 3 - c 6 9 7 6 8 a b 7 6 4 0 , U n i t e d   S t a t e s   S e s s i o n   C o u n t   b y   S t a t e   b y   S a t i s f a c t i o n   L e v e l _ 3 7 4 c 0 3 1 1 - 2 9 4 9 - 4 5 2 9 - a a a 4 - e 9 2 a 7 f f 5 a c c 7 , U n i t e d   S t a t e s   S e s s i o n   C o u n t   b y   S a t i s f a c t i o n   L e v e l _ 8 f c b c 8 a 1 - 4 6 b a - 4 c 1 a - 8 6 0 f - c b b 6 4 e 5 0 3 0 8 a , V i s u a l l y   C o m p l e t e   -   L o a d _ 5 3 9 c 6 8 9 7 - 9 4 a a - 4 c c 4 - 9 c 2 e - a c 4 9 1 2 a 5 e 2 d 9 , V i s u a l l y   C o m p l e t e   -   X H R _ 7 6 7 b 6 5 3 6 - 2 0 5 4 - 4 a f 7 - 9 5 8 4 - 6 9 d 9 e 9 e b d 9 6 7 , V i s u a l l y   C o m p l e t e   -   T o t a l _ 2 6 c b 5 5 8 4 - 2 d 8 a - 4 9 c 9 - 8 a 4 5 - 0 4 b 9 6 c b 2 1 9 d e , A c t i o n s   p e r   s e s s i o n _ f d e 0 9 6 c b - a 4 9 9 - 4 2 d 4 - 9 8 8 9 - 5 1 a b 6 6 e 2 7 0 7 0 , A c t i v e   s e s s i o n s   p e r   m i n u t e _ 1 5 d 4 5 3 c 4 - 9 e d d - 4 e 5 0 - 9 9 f 1 - 5 5 6 a 3 c c 3 7 f 3 7 , C o n v e r t e d   s e s s i o n s _ 2 a 9 1 f 4 4 0 - 1 1 b 8 - 4 4 7 6 - a 2 1 9 - 7 4 9 b d d e a 4 e e 8 , E n d e d   s e s s i o n s _ 0 b 7 6 2 c 0 4 - 7 0 9 7 - 4 b 4 5 - b 2 6 6 - 9 6 6 8 7 7 8 f 2 4 0 2 , S t a r t e d   s e s s i o n s _ f f 8 c e 4 f 6 - b f e f - 4 3 8 7 - 9 5 2 7 - 0 6 d 6 f 1 1 4 2 1 1 4 , A p d e x   O v e r   T i m e _ 6 c 0 0 6 3 4 6 - e 2 8 f - 4 8 4 1 - 9 e 4 8 - 9 e b b 5 d c 2 0 d 6 c , C o n v e r s i o n   R a t e   O v e r   T i m e _ e 7 4 6 4 9 0 d - d 6 9 0 - 4 0 4 a - 8 6 5 f - 0 d b b 7 8 e 5 c 0 b b , H o m e p a g e   C o u n t _ d 8 9 2 7 e 7 8 - 9 6 c e - 4 0 d 9 - a b 6 e - 9 2 3 e 2 1 f f c d 1 2 , U s e r   A c t i o n   R e s p o n s e   T i m e   o v e r   T i m e _ b c a e 1 7 5 a - 1 a a 0 - 4 a 2 d - b e 8 7 - 2 9 3 4 d 9 7 1 6 d 3 c , B o o k i n g   T o t a l s   o v e r   T i m e _ d 3 2 7 9 0 5 c - 1 d 5 e - 4 2 1 f - b 2 2 1 - a 4 a 7 0 6 7 8 7 f 7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t e d   S t a t e s   S e s s i o n  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t e d   S t a t e s   S e s s i o n  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S e s s i o n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t e d   S t a t e s   S e s s i o n   C o u n t   b y   S t a t e   b y   S a t i s f a c t i o n  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t e d   S t a t e s   S e s s i o n   C o u n t   b y   S t a t e   b y   S a t i s f a c t i o n  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A T I S F I E D   S e s s i o n s < / K e y > < / D i a g r a m O b j e c t K e y > < D i a g r a m O b j e c t K e y > < K e y > C o l u m n s \ T O L E R A T I N G   S e s s i o n s < / K e y > < / D i a g r a m O b j e c t K e y > < D i a g r a m O b j e c t K e y > < K e y > C o l u m n s \ F R U S T R A T E D   S e s s i o n s < / K e y > < / D i a g r a m O b j e c t K e y > < D i a g r a m O b j e c t K e y > < K e y > C o l u m n s \ T o t a l   S e s s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I E D   S e s s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L E R A T I N G   S e s s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U S T R A T E D   S e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e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t e d   S t a t e s   S e s s i o n   C o u n t   b y   S a t i s f a c t i o n  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t e d   S t a t e s   S e s s i o n   C o u n t   b y   S a t i s f a c t i o n  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D E X   C a t e g o r y < / K e y > < / D i a g r a m O b j e c t K e y > < D i a g r a m O b j e c t K e y > < K e y > C o l u m n s \ S e s s i o n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D E X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u a l l y   C o m p l e t e   -   L o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u a l l y   C o m p l e t e   -   L o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p a n E P O C H < / K e y > < / D i a g r a m O b j e c t K e y > < D i a g r a m O b j e c t K e y > < K e y > C o l u m n s \ T i m e < / K e y > < / D i a g r a m O b j e c t K e y > < D i a g r a m O b j e c t K e y > < K e y > C o l u m n s \ V i s u a l l y   C o m p l e t e   -   L o a d   ( �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u a l l y   C o m p l e t e   -   L o a d   ( � s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u a l l y   C o m p l e t e   -   X H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u a l l y   C o m p l e t e   -   X H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p a n E P O C H < / K e y > < / D i a g r a m O b j e c t K e y > < D i a g r a m O b j e c t K e y > < K e y > C o l u m n s \ T i m e < / K e y > < / D i a g r a m O b j e c t K e y > < D i a g r a m O b j e c t K e y > < K e y > C o l u m n s \ V i s u a l l y   C o m p l e t e   -   X H R   ( �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u a l l y   C o m p l e t e   -   X H R   ( � s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t e d   S t a t e s   A P D E X   b y   S t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t e d   S t a t e s   A P D E X   b y   S t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D E X   C a t e g o r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e s s i o n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D E X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s e s s i o n s   p e r   m i n u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s e s s i o n s   p e r   m i n u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p a n E P O C H < / K e y > < / D i a g r a m O b j e c t K e y > < D i a g r a m O b j e c t K e y > < K e y > C o l u m n s \ T i m e < / K e y > < / D i a g r a m O b j e c t K e y > < D i a g r a m O b j e c t K e y > < K e y > C o l u m n s \ A c t i v e   s e s s i o n s   p e r   m i n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s e s s i o n s   p e r   m i n u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t e d   S t a t e s   A P D E X   b y   S t a t e & g t ; < / K e y > < / D i a g r a m O b j e c t K e y > < D i a g r a m O b j e c t K e y > < K e y > D y n a m i c   T a g s \ T a b l e s \ & l t ; T a b l e s \ U n i t e d   S t a t e s   S e s s i o n   C o u n t & g t ; < / K e y > < / D i a g r a m O b j e c t K e y > < D i a g r a m O b j e c t K e y > < K e y > D y n a m i c   T a g s \ T a b l e s \ & l t ; T a b l e s \ U n i t e d   S t a t e s   S e s s i o n   C o u n t   b y   S t a t e   b y   S a t i s f a c t i o n   L e v e l & g t ; < / K e y > < / D i a g r a m O b j e c t K e y > < D i a g r a m O b j e c t K e y > < K e y > D y n a m i c   T a g s \ T a b l e s \ & l t ; T a b l e s \ U n i t e d   S t a t e s   S e s s i o n   C o u n t   b y   S a t i s f a c t i o n   L e v e l & g t ; < / K e y > < / D i a g r a m O b j e c t K e y > < D i a g r a m O b j e c t K e y > < K e y > D y n a m i c   T a g s \ T a b l e s \ & l t ; T a b l e s \ V i s u a l l y   C o m p l e t e   -   L o a d & g t ; < / K e y > < / D i a g r a m O b j e c t K e y > < D i a g r a m O b j e c t K e y > < K e y > D y n a m i c   T a g s \ T a b l e s \ & l t ; T a b l e s \ V i s u a l l y   C o m p l e t e   -   X H R & g t ; < / K e y > < / D i a g r a m O b j e c t K e y > < D i a g r a m O b j e c t K e y > < K e y > D y n a m i c   T a g s \ T a b l e s \ & l t ; T a b l e s \ V i s u a l l y   C o m p l e t e   -   T o t a l & g t ; < / K e y > < / D i a g r a m O b j e c t K e y > < D i a g r a m O b j e c t K e y > < K e y > D y n a m i c   T a g s \ T a b l e s \ & l t ; T a b l e s \ A c t i o n s   p e r   s e s s i o n & g t ; < / K e y > < / D i a g r a m O b j e c t K e y > < D i a g r a m O b j e c t K e y > < K e y > D y n a m i c   T a g s \ T a b l e s \ & l t ; T a b l e s \ A c t i v e   s e s s i o n s   p e r   m i n u t e & g t ; < / K e y > < / D i a g r a m O b j e c t K e y > < D i a g r a m O b j e c t K e y > < K e y > D y n a m i c   T a g s \ T a b l e s \ & l t ; T a b l e s \ C o n v e r t e d   s e s s i o n s & g t ; < / K e y > < / D i a g r a m O b j e c t K e y > < D i a g r a m O b j e c t K e y > < K e y > D y n a m i c   T a g s \ T a b l e s \ & l t ; T a b l e s \ E n d e d   s e s s i o n s & g t ; < / K e y > < / D i a g r a m O b j e c t K e y > < D i a g r a m O b j e c t K e y > < K e y > D y n a m i c   T a g s \ T a b l e s \ & l t ; T a b l e s \ S t a r t e d   s e s s i o n s & g t ; < / K e y > < / D i a g r a m O b j e c t K e y > < D i a g r a m O b j e c t K e y > < K e y > D y n a m i c   T a g s \ T a b l e s \ & l t ; T a b l e s \ A p d e x   O v e r   T i m e & g t ; < / K e y > < / D i a g r a m O b j e c t K e y > < D i a g r a m O b j e c t K e y > < K e y > D y n a m i c   T a g s \ T a b l e s \ & l t ; T a b l e s \ C o n v e r s i o n   R a t e   O v e r   T i m e & g t ; < / K e y > < / D i a g r a m O b j e c t K e y > < D i a g r a m O b j e c t K e y > < K e y > D y n a m i c   T a g s \ T a b l e s \ & l t ; T a b l e s \ H o m e p a g e   C o u n t & g t ; < / K e y > < / D i a g r a m O b j e c t K e y > < D i a g r a m O b j e c t K e y > < K e y > D y n a m i c   T a g s \ T a b l e s \ & l t ; T a b l e s \ U s e r   A c t i o n   R e s p o n s e   T i m e   o v e r   T i m e & g t ; < / K e y > < / D i a g r a m O b j e c t K e y > < D i a g r a m O b j e c t K e y > < K e y > D y n a m i c   T a g s \ T a b l e s \ & l t ; T a b l e s \ B o o k i n g   T o t a l s   o v e r   T i m e & g t ; < / K e y > < / D i a g r a m O b j e c t K e y > < D i a g r a m O b j e c t K e y > < K e y > T a b l e s \ U n i t e d   S t a t e s   A P D E X   b y   S t a t e < / K e y > < / D i a g r a m O b j e c t K e y > < D i a g r a m O b j e c t K e y > < K e y > T a b l e s \ U n i t e d   S t a t e s   A P D E X   b y   S t a t e \ C o l u m n s \ A P D E X   C a t e g o r y < / K e y > < / D i a g r a m O b j e c t K e y > < D i a g r a m O b j e c t K e y > < K e y > T a b l e s \ U n i t e d   S t a t e s   A P D E X   b y   S t a t e \ C o l u m n s \ C o u n t r y < / K e y > < / D i a g r a m O b j e c t K e y > < D i a g r a m O b j e c t K e y > < K e y > T a b l e s \ U n i t e d   S t a t e s   A P D E X   b y   S t a t e \ C o l u m n s \ S t a t e < / K e y > < / D i a g r a m O b j e c t K e y > < D i a g r a m O b j e c t K e y > < K e y > T a b l e s \ U n i t e d   S t a t e s   A P D E X   b y   S t a t e \ C o l u m n s \ S e s s i o n   C o u n t < / K e y > < / D i a g r a m O b j e c t K e y > < D i a g r a m O b j e c t K e y > < K e y > T a b l e s \ U n i t e d   S t a t e s   S e s s i o n   C o u n t < / K e y > < / D i a g r a m O b j e c t K e y > < D i a g r a m O b j e c t K e y > < K e y > T a b l e s \ U n i t e d   S t a t e s   S e s s i o n   C o u n t \ C o l u m n s \ C o u n t r y < / K e y > < / D i a g r a m O b j e c t K e y > < D i a g r a m O b j e c t K e y > < K e y > T a b l e s \ U n i t e d   S t a t e s   S e s s i o n   C o u n t \ C o l u m n s \ S e s s i o n   C o u n t < / K e y > < / D i a g r a m O b j e c t K e y > < D i a g r a m O b j e c t K e y > < K e y > T a b l e s \ U n i t e d   S t a t e s   S e s s i o n   C o u n t   b y   S t a t e   b y   S a t i s f a c t i o n   L e v e l < / K e y > < / D i a g r a m O b j e c t K e y > < D i a g r a m O b j e c t K e y > < K e y > T a b l e s \ U n i t e d   S t a t e s   S e s s i o n   C o u n t   b y   S t a t e   b y   S a t i s f a c t i o n   L e v e l \ C o l u m n s \ C o u n t r y < / K e y > < / D i a g r a m O b j e c t K e y > < D i a g r a m O b j e c t K e y > < K e y > T a b l e s \ U n i t e d   S t a t e s   S e s s i o n   C o u n t   b y   S t a t e   b y   S a t i s f a c t i o n   L e v e l \ C o l u m n s \ S t a t e < / K e y > < / D i a g r a m O b j e c t K e y > < D i a g r a m O b j e c t K e y > < K e y > T a b l e s \ U n i t e d   S t a t e s   S e s s i o n   C o u n t   b y   S t a t e   b y   S a t i s f a c t i o n   L e v e l \ C o l u m n s \ S A T I S F I E D   S e s s i o n s < / K e y > < / D i a g r a m O b j e c t K e y > < D i a g r a m O b j e c t K e y > < K e y > T a b l e s \ U n i t e d   S t a t e s   S e s s i o n   C o u n t   b y   S t a t e   b y   S a t i s f a c t i o n   L e v e l \ C o l u m n s \ T O L E R A T I N G   S e s s i o n s < / K e y > < / D i a g r a m O b j e c t K e y > < D i a g r a m O b j e c t K e y > < K e y > T a b l e s \ U n i t e d   S t a t e s   S e s s i o n   C o u n t   b y   S t a t e   b y   S a t i s f a c t i o n   L e v e l \ C o l u m n s \ F R U S T R A T E D   S e s s i o n s < / K e y > < / D i a g r a m O b j e c t K e y > < D i a g r a m O b j e c t K e y > < K e y > T a b l e s \ U n i t e d   S t a t e s   S e s s i o n   C o u n t   b y   S t a t e   b y   S a t i s f a c t i o n   L e v e l \ C o l u m n s \ T o t a l   S e s s i o n s < / K e y > < / D i a g r a m O b j e c t K e y > < D i a g r a m O b j e c t K e y > < K e y > T a b l e s \ U n i t e d   S t a t e s   S e s s i o n   C o u n t   b y   S a t i s f a c t i o n   L e v e l < / K e y > < / D i a g r a m O b j e c t K e y > < D i a g r a m O b j e c t K e y > < K e y > T a b l e s \ U n i t e d   S t a t e s   S e s s i o n   C o u n t   b y   S a t i s f a c t i o n   L e v e l \ C o l u m n s \ A P D E X   C a t e g o r y < / K e y > < / D i a g r a m O b j e c t K e y > < D i a g r a m O b j e c t K e y > < K e y > T a b l e s \ U n i t e d   S t a t e s   S e s s i o n   C o u n t   b y   S a t i s f a c t i o n   L e v e l \ C o l u m n s \ S e s s i o n   C o u n t < / K e y > < / D i a g r a m O b j e c t K e y > < D i a g r a m O b j e c t K e y > < K e y > T a b l e s \ V i s u a l l y   C o m p l e t e   -   L o a d < / K e y > < / D i a g r a m O b j e c t K e y > < D i a g r a m O b j e c t K e y > < K e y > T a b l e s \ V i s u a l l y   C o m p l e t e   -   L o a d \ C o l u m n s \ T i m e S p a n E P O C H < / K e y > < / D i a g r a m O b j e c t K e y > < D i a g r a m O b j e c t K e y > < K e y > T a b l e s \ V i s u a l l y   C o m p l e t e   -   L o a d \ C o l u m n s \ T i m e < / K e y > < / D i a g r a m O b j e c t K e y > < D i a g r a m O b j e c t K e y > < K e y > T a b l e s \ V i s u a l l y   C o m p l e t e   -   L o a d \ C o l u m n s \ V i s u a l l y   C o m p l e t e   -   L o a d   ( � s ) < / K e y > < / D i a g r a m O b j e c t K e y > < D i a g r a m O b j e c t K e y > < K e y > T a b l e s \ V i s u a l l y   C o m p l e t e   -   X H R < / K e y > < / D i a g r a m O b j e c t K e y > < D i a g r a m O b j e c t K e y > < K e y > T a b l e s \ V i s u a l l y   C o m p l e t e   -   X H R \ C o l u m n s \ T i m e S p a n E P O C H < / K e y > < / D i a g r a m O b j e c t K e y > < D i a g r a m O b j e c t K e y > < K e y > T a b l e s \ V i s u a l l y   C o m p l e t e   -   X H R \ C o l u m n s \ T i m e < / K e y > < / D i a g r a m O b j e c t K e y > < D i a g r a m O b j e c t K e y > < K e y > T a b l e s \ V i s u a l l y   C o m p l e t e   -   X H R \ C o l u m n s \ V i s u a l l y   C o m p l e t e   -   X H R   ( � s ) < / K e y > < / D i a g r a m O b j e c t K e y > < D i a g r a m O b j e c t K e y > < K e y > T a b l e s \ V i s u a l l y   C o m p l e t e   -   T o t a l < / K e y > < / D i a g r a m O b j e c t K e y > < D i a g r a m O b j e c t K e y > < K e y > T a b l e s \ V i s u a l l y   C o m p l e t e   -   T o t a l \ C o l u m n s \ T i m e S p a n E P O C H < / K e y > < / D i a g r a m O b j e c t K e y > < D i a g r a m O b j e c t K e y > < K e y > T a b l e s \ V i s u a l l y   C o m p l e t e   -   T o t a l \ C o l u m n s \ T i m e < / K e y > < / D i a g r a m O b j e c t K e y > < D i a g r a m O b j e c t K e y > < K e y > T a b l e s \ V i s u a l l y   C o m p l e t e   -   T o t a l \ C o l u m n s \ V i s u a l l y   C o m p l e t e   -   L o a d   ( � s ) < / K e y > < / D i a g r a m O b j e c t K e y > < D i a g r a m O b j e c t K e y > < K e y > T a b l e s \ V i s u a l l y   C o m p l e t e   -   T o t a l \ C o l u m n s \ V i s u a l l y   C o m p l e t e   -   X H R   ( � s ) < / K e y > < / D i a g r a m O b j e c t K e y > < D i a g r a m O b j e c t K e y > < K e y > T a b l e s \ V i s u a l l y   C o m p l e t e   -   T o t a l \ C o l u m n s \ V i s u a l l y   C o m p l e t e   -   L o a d   ( m s ) < / K e y > < / D i a g r a m O b j e c t K e y > < D i a g r a m O b j e c t K e y > < K e y > T a b l e s \ V i s u a l l y   C o m p l e t e   -   T o t a l \ C o l u m n s \ V i s u a l l y   C o m p l e t e   -   X H R   ( m s ) < / K e y > < / D i a g r a m O b j e c t K e y > < D i a g r a m O b j e c t K e y > < K e y > T a b l e s \ V i s u a l l y   C o m p l e t e   -   T o t a l \ C o l u m n s \ V i s u a l l y   C o m p l e t e   -   T o t a l   ( m s ) < / K e y > < / D i a g r a m O b j e c t K e y > < D i a g r a m O b j e c t K e y > < K e y > T a b l e s \ V i s u a l l y   C o m p l e t e   -   T o t a l \ C o l u m n s \ V i s u a l l y   C o m p l e t e   -   T o t a l   ( � s ) < / K e y > < / D i a g r a m O b j e c t K e y > < D i a g r a m O b j e c t K e y > < K e y > T a b l e s \ A c t i o n s   p e r   s e s s i o n < / K e y > < / D i a g r a m O b j e c t K e y > < D i a g r a m O b j e c t K e y > < K e y > T a b l e s \ A c t i o n s   p e r   s e s s i o n \ C o l u m n s \ T i m e S p a n E P O C H < / K e y > < / D i a g r a m O b j e c t K e y > < D i a g r a m O b j e c t K e y > < K e y > T a b l e s \ A c t i o n s   p e r   s e s s i o n \ C o l u m n s \ T i m e < / K e y > < / D i a g r a m O b j e c t K e y > < D i a g r a m O b j e c t K e y > < K e y > T a b l e s \ A c t i o n s   p e r   s e s s i o n \ C o l u m n s \ A c t i o n s   p e r   s e s s i o n < / K e y > < / D i a g r a m O b j e c t K e y > < D i a g r a m O b j e c t K e y > < K e y > T a b l e s \ A c t i v e   s e s s i o n s   p e r   m i n u t e < / K e y > < / D i a g r a m O b j e c t K e y > < D i a g r a m O b j e c t K e y > < K e y > T a b l e s \ A c t i v e   s e s s i o n s   p e r   m i n u t e \ C o l u m n s \ T i m e S p a n E P O C H < / K e y > < / D i a g r a m O b j e c t K e y > < D i a g r a m O b j e c t K e y > < K e y > T a b l e s \ A c t i v e   s e s s i o n s   p e r   m i n u t e \ C o l u m n s \ T i m e < / K e y > < / D i a g r a m O b j e c t K e y > < D i a g r a m O b j e c t K e y > < K e y > T a b l e s \ A c t i v e   s e s s i o n s   p e r   m i n u t e \ C o l u m n s \ A c t i v e   s e s s i o n s   p e r   m i n u t e < / K e y > < / D i a g r a m O b j e c t K e y > < D i a g r a m O b j e c t K e y > < K e y > T a b l e s \ C o n v e r t e d   s e s s i o n s < / K e y > < / D i a g r a m O b j e c t K e y > < D i a g r a m O b j e c t K e y > < K e y > T a b l e s \ C o n v e r t e d   s e s s i o n s \ C o l u m n s \ T i m e S p a n E P O C H < / K e y > < / D i a g r a m O b j e c t K e y > < D i a g r a m O b j e c t K e y > < K e y > T a b l e s \ C o n v e r t e d   s e s s i o n s \ C o l u m n s \ T i m e < / K e y > < / D i a g r a m O b j e c t K e y > < D i a g r a m O b j e c t K e y > < K e y > T a b l e s \ C o n v e r t e d   s e s s i o n s \ C o l u m n s \ C o n v e r t e d   s e s s i o n s < / K e y > < / D i a g r a m O b j e c t K e y > < D i a g r a m O b j e c t K e y > < K e y > T a b l e s \ E n d e d   s e s s i o n s < / K e y > < / D i a g r a m O b j e c t K e y > < D i a g r a m O b j e c t K e y > < K e y > T a b l e s \ E n d e d   s e s s i o n s \ C o l u m n s \ T i m e S p a n E P O C H < / K e y > < / D i a g r a m O b j e c t K e y > < D i a g r a m O b j e c t K e y > < K e y > T a b l e s \ E n d e d   s e s s i o n s \ C o l u m n s \ T i m e < / K e y > < / D i a g r a m O b j e c t K e y > < D i a g r a m O b j e c t K e y > < K e y > T a b l e s \ E n d e d   s e s s i o n s \ C o l u m n s \ E n d e d   s e s s i o n s < / K e y > < / D i a g r a m O b j e c t K e y > < D i a g r a m O b j e c t K e y > < K e y > T a b l e s \ S t a r t e d   s e s s i o n s < / K e y > < / D i a g r a m O b j e c t K e y > < D i a g r a m O b j e c t K e y > < K e y > T a b l e s \ S t a r t e d   s e s s i o n s \ C o l u m n s \ T i m e S p a n E P O C H < / K e y > < / D i a g r a m O b j e c t K e y > < D i a g r a m O b j e c t K e y > < K e y > T a b l e s \ S t a r t e d   s e s s i o n s \ C o l u m n s \ T i m e < / K e y > < / D i a g r a m O b j e c t K e y > < D i a g r a m O b j e c t K e y > < K e y > T a b l e s \ S t a r t e d   s e s s i o n s \ C o l u m n s \ S t a r t e d   s e s s i o n s < / K e y > < / D i a g r a m O b j e c t K e y > < D i a g r a m O b j e c t K e y > < K e y > T a b l e s \ A p d e x   O v e r   T i m e < / K e y > < / D i a g r a m O b j e c t K e y > < D i a g r a m O b j e c t K e y > < K e y > T a b l e s \ A p d e x   O v e r   T i m e \ C o l u m n s \ T i m e S p a n E P O C H < / K e y > < / D i a g r a m O b j e c t K e y > < D i a g r a m O b j e c t K e y > < K e y > T a b l e s \ A p d e x   O v e r   T i m e \ C o l u m n s \ T i m e < / K e y > < / D i a g r a m O b j e c t K e y > < D i a g r a m O b j e c t K e y > < K e y > T a b l e s \ A p d e x   O v e r   T i m e \ C o l u m n s \ A p d e x < / K e y > < / D i a g r a m O b j e c t K e y > < D i a g r a m O b j e c t K e y > < K e y > T a b l e s \ C o n v e r s i o n   R a t e   O v e r   T i m e < / K e y > < / D i a g r a m O b j e c t K e y > < D i a g r a m O b j e c t K e y > < K e y > T a b l e s \ C o n v e r s i o n   R a t e   O v e r   T i m e \ C o l u m n s \ T i m e S p a n E P O C H < / K e y > < / D i a g r a m O b j e c t K e y > < D i a g r a m O b j e c t K e y > < K e y > T a b l e s \ C o n v e r s i o n   R a t e   O v e r   T i m e \ C o l u m n s \ T i m e < / K e y > < / D i a g r a m O b j e c t K e y > < D i a g r a m O b j e c t K e y > < K e y > T a b l e s \ C o n v e r s i o n   R a t e   O v e r   T i m e \ C o l u m n s \ R a t e < / K e y > < / D i a g r a m O b j e c t K e y > < D i a g r a m O b j e c t K e y > < K e y > T a b l e s \ C o n v e r s i o n   R a t e   O v e r   T i m e \ C o l u m n s \ C o n v e r s i o n   R a t e < / K e y > < / D i a g r a m O b j e c t K e y > < D i a g r a m O b j e c t K e y > < K e y > T a b l e s \ H o m e p a g e   C o u n t < / K e y > < / D i a g r a m O b j e c t K e y > < D i a g r a m O b j e c t K e y > < K e y > T a b l e s \ H o m e p a g e   C o u n t \ C o l u m n s \ H o m e p a g e   C o u n t < / K e y > < / D i a g r a m O b j e c t K e y > < D i a g r a m O b j e c t K e y > < K e y > T a b l e s \ U s e r   A c t i o n   R e s p o n s e   T i m e   o v e r   T i m e < / K e y > < / D i a g r a m O b j e c t K e y > < D i a g r a m O b j e c t K e y > < K e y > T a b l e s \ U s e r   A c t i o n   R e s p o n s e   T i m e   o v e r   T i m e \ C o l u m n s \ T i m e S p a n E P O C H < / K e y > < / D i a g r a m O b j e c t K e y > < D i a g r a m O b j e c t K e y > < K e y > T a b l e s \ U s e r   A c t i o n   R e s p o n s e   T i m e   o v e r   T i m e \ C o l u m n s \ T i m e < / K e y > < / D i a g r a m O b j e c t K e y > < D i a g r a m O b j e c t K e y > < K e y > T a b l e s \ U s e r   A c t i o n   R e s p o n s e   T i m e   o v e r   T i m e \ C o l u m n s \ U s e r   A c t i o n   R e s p o n s e   T i m e   ( m s ) < / K e y > < / D i a g r a m O b j e c t K e y > < D i a g r a m O b j e c t K e y > < K e y > T a b l e s \ B o o k i n g   T o t a l s   o v e r   T i m e < / K e y > < / D i a g r a m O b j e c t K e y > < D i a g r a m O b j e c t K e y > < K e y > T a b l e s \ B o o k i n g   T o t a l s   o v e r   T i m e \ C o l u m n s \ S t a r t   T i m e < / K e y > < / D i a g r a m O b j e c t K e y > < D i a g r a m O b j e c t K e y > < K e y > T a b l e s \ B o o k i n g   T o t a l s   o v e r   T i m e \ C o l u m n s \ B o o k i n g   V a l u e < / K e y > < / D i a g r a m O b j e c t K e y > < D i a g r a m O b j e c t K e y > < K e y > R e l a t i o n s h i p s \ & l t ; T a b l e s \ A p d e x   O v e r   T i m e \ C o l u m n s \ T i m e & g t ; - & l t ; T a b l e s \ V i s u a l l y   C o m p l e t e   -   L o a d \ C o l u m n s \ T i m e & g t ; < / K e y > < / D i a g r a m O b j e c t K e y > < D i a g r a m O b j e c t K e y > < K e y > R e l a t i o n s h i p s \ & l t ; T a b l e s \ A p d e x   O v e r   T i m e \ C o l u m n s \ T i m e & g t ; - & l t ; T a b l e s \ V i s u a l l y   C o m p l e t e   -   L o a d \ C o l u m n s \ T i m e & g t ; \ F K < / K e y > < / D i a g r a m O b j e c t K e y > < D i a g r a m O b j e c t K e y > < K e y > R e l a t i o n s h i p s \ & l t ; T a b l e s \ A p d e x   O v e r   T i m e \ C o l u m n s \ T i m e & g t ; - & l t ; T a b l e s \ V i s u a l l y   C o m p l e t e   -   L o a d \ C o l u m n s \ T i m e & g t ; \ P K < / K e y > < / D i a g r a m O b j e c t K e y > < D i a g r a m O b j e c t K e y > < K e y > R e l a t i o n s h i p s \ & l t ; T a b l e s \ A p d e x   O v e r   T i m e \ C o l u m n s \ T i m e & g t ; - & l t ; T a b l e s \ V i s u a l l y   C o m p l e t e   -   L o a d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V i s u a l l y   C o m p l e t e   -   T o t a l \ C o l u m n s \ T i m e & g t ; < / K e y > < / D i a g r a m O b j e c t K e y > < D i a g r a m O b j e c t K e y > < K e y > R e l a t i o n s h i p s \ & l t ; T a b l e s \ A p d e x   O v e r   T i m e \ C o l u m n s \ T i m e & g t ; - & l t ; T a b l e s \ V i s u a l l y   C o m p l e t e   -   T o t a l \ C o l u m n s \ T i m e & g t ; \ F K < / K e y > < / D i a g r a m O b j e c t K e y > < D i a g r a m O b j e c t K e y > < K e y > R e l a t i o n s h i p s \ & l t ; T a b l e s \ A p d e x   O v e r   T i m e \ C o l u m n s \ T i m e & g t ; - & l t ; T a b l e s \ V i s u a l l y   C o m p l e t e   -   T o t a l \ C o l u m n s \ T i m e & g t ; \ P K < / K e y > < / D i a g r a m O b j e c t K e y > < D i a g r a m O b j e c t K e y > < K e y > R e l a t i o n s h i p s \ & l t ; T a b l e s \ A p d e x   O v e r   T i m e \ C o l u m n s \ T i m e & g t ; - & l t ; T a b l e s \ V i s u a l l y   C o m p l e t e   -   T o t a l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U s e r   A c t i o n   R e s p o n s e   T i m e   o v e r   T i m e \ C o l u m n s \ T i m e & g t ; < / K e y > < / D i a g r a m O b j e c t K e y > < D i a g r a m O b j e c t K e y > < K e y > R e l a t i o n s h i p s \ & l t ; T a b l e s \ A p d e x   O v e r   T i m e \ C o l u m n s \ T i m e & g t ; - & l t ; T a b l e s \ U s e r   A c t i o n   R e s p o n s e   T i m e   o v e r   T i m e \ C o l u m n s \ T i m e & g t ; \ F K < / K e y > < / D i a g r a m O b j e c t K e y > < D i a g r a m O b j e c t K e y > < K e y > R e l a t i o n s h i p s \ & l t ; T a b l e s \ A p d e x   O v e r   T i m e \ C o l u m n s \ T i m e & g t ; - & l t ; T a b l e s \ U s e r   A c t i o n   R e s p o n s e   T i m e   o v e r   T i m e \ C o l u m n s \ T i m e & g t ; \ P K < / K e y > < / D i a g r a m O b j e c t K e y > < D i a g r a m O b j e c t K e y > < K e y > R e l a t i o n s h i p s \ & l t ; T a b l e s \ A p d e x   O v e r   T i m e \ C o l u m n s \ T i m e & g t ; - & l t ; T a b l e s \ U s e r   A c t i o n   R e s p o n s e   T i m e   o v e r   T i m e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E n d e d   s e s s i o n s \ C o l u m n s \ T i m e & g t ; < / K e y > < / D i a g r a m O b j e c t K e y > < D i a g r a m O b j e c t K e y > < K e y > R e l a t i o n s h i p s \ & l t ; T a b l e s \ A p d e x   O v e r   T i m e \ C o l u m n s \ T i m e & g t ; - & l t ; T a b l e s \ E n d e d   s e s s i o n s \ C o l u m n s \ T i m e & g t ; \ F K < / K e y > < / D i a g r a m O b j e c t K e y > < D i a g r a m O b j e c t K e y > < K e y > R e l a t i o n s h i p s \ & l t ; T a b l e s \ A p d e x   O v e r   T i m e \ C o l u m n s \ T i m e & g t ; - & l t ; T a b l e s \ E n d e d   s e s s i o n s \ C o l u m n s \ T i m e & g t ; \ P K < / K e y > < / D i a g r a m O b j e c t K e y > < D i a g r a m O b j e c t K e y > < K e y > R e l a t i o n s h i p s \ & l t ; T a b l e s \ A p d e x   O v e r   T i m e \ C o l u m n s \ T i m e & g t ; - & l t ; T a b l e s \ E n d e d   s e s s i o n s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V i s u a l l y   C o m p l e t e   -   X H R \ C o l u m n s \ T i m e & g t ; < / K e y > < / D i a g r a m O b j e c t K e y > < D i a g r a m O b j e c t K e y > < K e y > R e l a t i o n s h i p s \ & l t ; T a b l e s \ A p d e x   O v e r   T i m e \ C o l u m n s \ T i m e & g t ; - & l t ; T a b l e s \ V i s u a l l y   C o m p l e t e   -   X H R \ C o l u m n s \ T i m e & g t ; \ F K < / K e y > < / D i a g r a m O b j e c t K e y > < D i a g r a m O b j e c t K e y > < K e y > R e l a t i o n s h i p s \ & l t ; T a b l e s \ A p d e x   O v e r   T i m e \ C o l u m n s \ T i m e & g t ; - & l t ; T a b l e s \ V i s u a l l y   C o m p l e t e   -   X H R \ C o l u m n s \ T i m e & g t ; \ P K < / K e y > < / D i a g r a m O b j e c t K e y > < D i a g r a m O b j e c t K e y > < K e y > R e l a t i o n s h i p s \ & l t ; T a b l e s \ A p d e x   O v e r   T i m e \ C o l u m n s \ T i m e & g t ; - & l t ; T a b l e s \ V i s u a l l y   C o m p l e t e   -   X H R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C o n v e r s i o n   R a t e   O v e r   T i m e \ C o l u m n s \ T i m e & g t ; < / K e y > < / D i a g r a m O b j e c t K e y > < D i a g r a m O b j e c t K e y > < K e y > R e l a t i o n s h i p s \ & l t ; T a b l e s \ A p d e x   O v e r   T i m e \ C o l u m n s \ T i m e & g t ; - & l t ; T a b l e s \ C o n v e r s i o n   R a t e   O v e r   T i m e \ C o l u m n s \ T i m e & g t ; \ F K < / K e y > < / D i a g r a m O b j e c t K e y > < D i a g r a m O b j e c t K e y > < K e y > R e l a t i o n s h i p s \ & l t ; T a b l e s \ A p d e x   O v e r   T i m e \ C o l u m n s \ T i m e & g t ; - & l t ; T a b l e s \ C o n v e r s i o n   R a t e   O v e r   T i m e \ C o l u m n s \ T i m e & g t ; \ P K < / K e y > < / D i a g r a m O b j e c t K e y > < D i a g r a m O b j e c t K e y > < K e y > R e l a t i o n s h i p s \ & l t ; T a b l e s \ A p d e x   O v e r   T i m e \ C o l u m n s \ T i m e & g t ; - & l t ; T a b l e s \ C o n v e r s i o n   R a t e   O v e r   T i m e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C o n v e r t e d   s e s s i o n s \ C o l u m n s \ T i m e & g t ; < / K e y > < / D i a g r a m O b j e c t K e y > < D i a g r a m O b j e c t K e y > < K e y > R e l a t i o n s h i p s \ & l t ; T a b l e s \ A p d e x   O v e r   T i m e \ C o l u m n s \ T i m e & g t ; - & l t ; T a b l e s \ C o n v e r t e d   s e s s i o n s \ C o l u m n s \ T i m e & g t ; \ F K < / K e y > < / D i a g r a m O b j e c t K e y > < D i a g r a m O b j e c t K e y > < K e y > R e l a t i o n s h i p s \ & l t ; T a b l e s \ A p d e x   O v e r   T i m e \ C o l u m n s \ T i m e & g t ; - & l t ; T a b l e s \ C o n v e r t e d   s e s s i o n s \ C o l u m n s \ T i m e & g t ; \ P K < / K e y > < / D i a g r a m O b j e c t K e y > < D i a g r a m O b j e c t K e y > < K e y > R e l a t i o n s h i p s \ & l t ; T a b l e s \ A p d e x   O v e r   T i m e \ C o l u m n s \ T i m e & g t ; - & l t ; T a b l e s \ C o n v e r t e d   s e s s i o n s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A c t i v e   s e s s i o n s   p e r   m i n u t e \ C o l u m n s \ T i m e & g t ; < / K e y > < / D i a g r a m O b j e c t K e y > < D i a g r a m O b j e c t K e y > < K e y > R e l a t i o n s h i p s \ & l t ; T a b l e s \ A p d e x   O v e r   T i m e \ C o l u m n s \ T i m e & g t ; - & l t ; T a b l e s \ A c t i v e   s e s s i o n s   p e r   m i n u t e \ C o l u m n s \ T i m e & g t ; \ F K < / K e y > < / D i a g r a m O b j e c t K e y > < D i a g r a m O b j e c t K e y > < K e y > R e l a t i o n s h i p s \ & l t ; T a b l e s \ A p d e x   O v e r   T i m e \ C o l u m n s \ T i m e & g t ; - & l t ; T a b l e s \ A c t i v e   s e s s i o n s   p e r   m i n u t e \ C o l u m n s \ T i m e & g t ; \ P K < / K e y > < / D i a g r a m O b j e c t K e y > < D i a g r a m O b j e c t K e y > < K e y > R e l a t i o n s h i p s \ & l t ; T a b l e s \ A p d e x   O v e r   T i m e \ C o l u m n s \ T i m e & g t ; - & l t ; T a b l e s \ A c t i v e   s e s s i o n s   p e r   m i n u t e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S t a r t e d   s e s s i o n s \ C o l u m n s \ T i m e & g t ; < / K e y > < / D i a g r a m O b j e c t K e y > < D i a g r a m O b j e c t K e y > < K e y > R e l a t i o n s h i p s \ & l t ; T a b l e s \ A p d e x   O v e r   T i m e \ C o l u m n s \ T i m e & g t ; - & l t ; T a b l e s \ S t a r t e d   s e s s i o n s \ C o l u m n s \ T i m e & g t ; \ F K < / K e y > < / D i a g r a m O b j e c t K e y > < D i a g r a m O b j e c t K e y > < K e y > R e l a t i o n s h i p s \ & l t ; T a b l e s \ A p d e x   O v e r   T i m e \ C o l u m n s \ T i m e & g t ; - & l t ; T a b l e s \ S t a r t e d   s e s s i o n s \ C o l u m n s \ T i m e & g t ; \ P K < / K e y > < / D i a g r a m O b j e c t K e y > < D i a g r a m O b j e c t K e y > < K e y > R e l a t i o n s h i p s \ & l t ; T a b l e s \ A p d e x   O v e r   T i m e \ C o l u m n s \ T i m e & g t ; - & l t ; T a b l e s \ S t a r t e d   s e s s i o n s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A c t i o n s   p e r   s e s s i o n \ C o l u m n s \ T i m e & g t ; < / K e y > < / D i a g r a m O b j e c t K e y > < D i a g r a m O b j e c t K e y > < K e y > R e l a t i o n s h i p s \ & l t ; T a b l e s \ A p d e x   O v e r   T i m e \ C o l u m n s \ T i m e & g t ; - & l t ; T a b l e s \ A c t i o n s   p e r   s e s s i o n \ C o l u m n s \ T i m e & g t ; \ F K < / K e y > < / D i a g r a m O b j e c t K e y > < D i a g r a m O b j e c t K e y > < K e y > R e l a t i o n s h i p s \ & l t ; T a b l e s \ A p d e x   O v e r   T i m e \ C o l u m n s \ T i m e & g t ; - & l t ; T a b l e s \ A c t i o n s   p e r   s e s s i o n \ C o l u m n s \ T i m e & g t ; \ P K < / K e y > < / D i a g r a m O b j e c t K e y > < D i a g r a m O b j e c t K e y > < K e y > R e l a t i o n s h i p s \ & l t ; T a b l e s \ A p d e x   O v e r   T i m e \ C o l u m n s \ T i m e & g t ; - & l t ; T a b l e s \ A c t i o n s   p e r   s e s s i o n \ C o l u m n s \ T i m e & g t ; \ C r o s s F i l t e r < / K e y > < / D i a g r a m O b j e c t K e y > < D i a g r a m O b j e c t K e y > < K e y > R e l a t i o n s h i p s \ & l t ; T a b l e s \ A p d e x   O v e r   T i m e \ C o l u m n s \ T i m e & g t ; - & l t ; T a b l e s \ B o o k i n g   T o t a l s   o v e r   T i m e \ C o l u m n s \ S t a r t   T i m e & g t ; < / K e y > < / D i a g r a m O b j e c t K e y > < D i a g r a m O b j e c t K e y > < K e y > R e l a t i o n s h i p s \ & l t ; T a b l e s \ A p d e x   O v e r   T i m e \ C o l u m n s \ T i m e & g t ; - & l t ; T a b l e s \ B o o k i n g   T o t a l s   o v e r   T i m e \ C o l u m n s \ S t a r t   T i m e & g t ; \ F K < / K e y > < / D i a g r a m O b j e c t K e y > < D i a g r a m O b j e c t K e y > < K e y > R e l a t i o n s h i p s \ & l t ; T a b l e s \ A p d e x   O v e r   T i m e \ C o l u m n s \ T i m e & g t ; - & l t ; T a b l e s \ B o o k i n g   T o t a l s   o v e r   T i m e \ C o l u m n s \ S t a r t   T i m e & g t ; \ P K < / K e y > < / D i a g r a m O b j e c t K e y > < D i a g r a m O b j e c t K e y > < K e y > R e l a t i o n s h i p s \ & l t ; T a b l e s \ A p d e x   O v e r   T i m e \ C o l u m n s \ T i m e & g t ; - & l t ; T a b l e s \ B o o k i n g   T o t a l s   o v e r   T i m e \ C o l u m n s \ S t a r t   T i m e & g t ; \ C r o s s F i l t e r < / K e y > < / D i a g r a m O b j e c t K e y > < / A l l K e y s > < S e l e c t e d K e y s > < D i a g r a m O b j e c t K e y > < K e y > R e l a t i o n s h i p s \ & l t ; T a b l e s \ A p d e x   O v e r   T i m e \ C o l u m n s \ T i m e & g t ; - & l t ; T a b l e s \ B o o k i n g   T o t a l s   o v e r   T i m e \ C o l u m n s \ S t a r t   T i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5 2 . 4 4 5 7 2 6 8 1 1 9 8 9 7 4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e d   S t a t e s   A P D E X   b y  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e d   S t a t e s   S e s s i o n  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e d   S t a t e s   S e s s i o n   C o u n t   b y   S t a t e   b y   S a t i s f a c t i o n  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e d   S t a t e s   S e s s i o n   C o u n t   b y   S a t i s f a c t i o n  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u a l l y   C o m p l e t e   -   L o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u a l l y   C o m p l e t e   -   X H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u a l l y   C o m p l e t e   -   T o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i o n s   p e r   s e s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i v e   s e s s i o n s   p e r   m i n u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v e r t e d   s e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d e d   s e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r t e d   s e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d e x   O v e r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v e r s i o n   R a t e   O v e r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m e p a g e  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  A c t i o n   R e s p o n s e   T i m e   o v e r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o k i n g   T o t a l s   o v e r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t e d   S t a t e s   A P D E X   b y  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A P D E X   b y   S t a t e \ C o l u m n s \ A P D E X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A P D E X   b y   S t a t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A P D E X   b y   S t a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A P D E X   b y   S t a t e \ C o l u m n s \ S e s s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\ C o l u m n s \ S e s s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8 . 6 0 7 6 2 1 1 3 5 3 3 1 6 1 < / L e f t > < T a b I n d e x > 1 0 < / T a b I n d e x > < T o p > 3 7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S A T I S F I E D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T O L E R A T I N G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F R U S T R A T E D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t a t e   b y   S a t i s f a c t i o n   L e v e l \ C o l u m n s \ T o t a l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a t i s f a c t i o n   L e v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9 1 1 4 3 1 7 0 2 9 9 7 3 3 < / L e f t > < T a b I n d e x > 6 < / T a b I n d e x > < T o p > 1 8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a t i s f a c t i o n   L e v e l \ C o l u m n s \ A P D E X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e d   S t a t e s   S e s s i o n   C o u n t   b y   S a t i s f a c t i o n   L e v e l \ C o l u m n s \ S e s s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L o a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1 5 2 4 2 2 7 0 6 6 3 3 8 < / L e f t > < T a b I n d e x > 2 < / T a b I n d e x > < T o p > 4 3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L o a d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L o a d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L o a d \ C o l u m n s \ V i s u a l l y   C o m p l e t e   -   L o a d   (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X H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8 . 7 1 9 0 5 2 8 3 8 3 2 8 9 < / L e f t > < T a b I n d e x > 3 < / T a b I n d e x > < T o p >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X H R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X H R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X H R \ C o l u m n s \ V i s u a l l y   C o m p l e t e   -   X H R   (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5 . 0 2 2 8 6 3 4 0 5 9 9 4 9 4 < / L e f t > < T a b I n d e x > 9 < / T a b I n d e x > < T o p > 2 0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L o a d   (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X H R   (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L o a d   ( m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X H R   ( m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T o t a l   ( m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u a l l y   C o m p l e t e   -   T o t a l \ C o l u m n s \ V i s u a l l y   C o m p l e t e   -   T o t a l   (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  p e r   s e s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5 . 7 2 6 6 7 3 9 7 3 6 6 1 < / L e f t > < T a b I n d e x > 1 6 < / T a b I n d e x > < T o p > 1 1 8 7 . 6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  p e r   s e s s i o n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  p e r   s e s s i o n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o n s   p e r   s e s s i o n \ C o l u m n s \ A c t i o n s   p e r   s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s e s s i o n s   p e r   m i n u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9 . 6 3 0 4 8 4 5 4 1 3 2 6 7 2 < / L e f t > < T a b I n d e x > 1 4 < / T a b I n d e x > < T o p > 8 5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s e s s i o n s   p e r   m i n u t e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s e s s i o n s   p e r   m i n u t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s e s s i o n s   p e r   m i n u t e \ C o l u m n s \ A c t i v e   s e s s i o n s   p e r  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t e d   s e s s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7 . 1 3 4 2 9 5 1 0 8 9 9 2 7 7 < / L e f t > < T a b I n d e x > 1 3 < / T a b I n d e x > < T o p > 6 9 5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t e d   s e s s i o n s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t e d   s e s s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t e d   s e s s i o n s \ C o l u m n s \ C o n v e r t e d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e d   s e s s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7 . 0 3 8 1 0 5 6 7 6 6 5 8 6 9 < / L e f t > < T a b I n d e x > 1 2 < / T a b I n d e x > < T o p > 5 3 5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e d   s e s s i o n s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e d   s e s s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e d   s e s s i o n s \ C o l u m n s \ E n d e d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r t e d   s e s s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1 . 7 4 1 9 1 6 2 4 4 3 2 4 5 6 < / L e f t > < T a b I n d e x > 1 5 < / T a b I n d e x > < T o p > 1 0 1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r t e d   s e s s i o n s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r t e d   s e s s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r t e d   s e s s i o n s \ C o l u m n s \ S t a r t e d  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d e x   O v e r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3 . 7 4 1 9 1 6 2 4 4 3 2 4 5 6 < / L e f t > < T a b I n d e x > 8 < / T a b I n d e x > < T o p > 1 9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d e x   O v e r   T i m e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d e x   O v e r  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d e x   O v e r   T i m e \ C o l u m n s \ A p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s i o n   R a t e   O v e r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7 . 6 4 5 7 2 6 8 1 1 9 8 9 8 < / L e f t > < T a b I n d e x > 4 < / T a b I n d e x > < T o p > 4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s i o n   R a t e   O v e r   T i m e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s i o n   R a t e   O v e r  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s i o n   R a t e   O v e r   T i m e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v e r s i o n   R a t e   O v e r   T i m e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p a g e  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2 2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p a g e   C o u n t \ C o l u m n s \ H o m e p a g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A c t i o n   R e s p o n s e   T i m e   o v e r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0 . 6 5 3 3 4 7 9 4 7 3 2 1 8 9 < / L e f t > < T a b I n d e x > 1 1 < / T a b I n d e x > < T o p > 3 6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A c t i o n   R e s p o n s e   T i m e   o v e r   T i m e \ C o l u m n s \ T i m e S p a n E P O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A c t i o n   R e s p o n s e   T i m e   o v e r  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A c t i o n   R e s p o n s e   T i m e   o v e r   T i m e \ C o l u m n s \ U s e r   A c t i o n   R e s p o n s e   T i m e   ( m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  T o t a l s   o v e r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7 . 1 9 9 9 9 9 9 9 9 9 9 9 7 < / L e f t > < T a b I n d e x > 7 < / T a b I n d e x > < T o p > 1 9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  T o t a l s   o v e r   T i m e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  T o t a l s   o v e r   T i m e \ C o l u m n s \ B o o k i n g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L o a d \ C o l u m n s \ T i m e & g t ; < / K e y > < / a : K e y > < a : V a l u e   i : t y p e = " D i a g r a m D i s p l a y L i n k V i e w S t a t e " > < A u t o m a t i o n P r o p e r t y H e l p e r T e x t > E n d   p o i n t   1 :   ( 9 5 9 . 7 4 1 9 1 6 2 4 4 3 2 5 , 2 3 7 . 8 3 5 2 9 4 ) .   E n d   p o i n t   2 :   ( 9 7 4 . 4 1 5 2 4 2 2 7 0 6 6 4 , 1 5 0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7 4 1 9 1 6 2 4 4 3 2 4 5 6 < / b : _ x > < b : _ y > 2 3 7 . 8 3 5 2 9 4 < / b : _ y > < / b : P o i n t > < b : P o i n t > < b : _ x > 9 6 5 . 0 7 8 5 7 9 < / b : _ x > < b : _ y > 2 3 7 . 8 3 5 2 9 4 < / b : _ y > < / b : P o i n t > < b : P o i n t > < b : _ x > 9 6 7 . 0 7 8 5 7 9 < / b : _ x > < b : _ y > 2 3 5 . 8 3 5 2 9 4 < / b : _ y > < / b : P o i n t > < b : P o i n t > < b : _ x > 9 6 7 . 0 7 8 5 7 9 < / b : _ x > < b : _ y > 1 5 2 . 5 3 3 3 3 3 < / b : _ y > < / b : P o i n t > < b : P o i n t > < b : _ x > 9 6 9 . 0 7 8 5 7 9 < / b : _ x > < b : _ y > 1 5 0 . 5 3 3 3 3 3 < / b : _ y > < / b : P o i n t > < b : P o i n t > < b : _ x > 9 7 4 . 4 1 5 2 4 2 2 7 0 6 6 3 5 < / b : _ x > < b : _ y > 1 5 0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L o a d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7 4 1 9 1 6 2 4 4 3 2 4 5 6 < / b : _ x > < b : _ y > 2 2 9 . 8 3 5 2 9 4 < / b : _ y > < / L a b e l L o c a t i o n > < L o c a t i o n   x m l n s : b = " h t t p : / / s c h e m a s . d a t a c o n t r a c t . o r g / 2 0 0 4 / 0 7 / S y s t e m . W i n d o w s " > < b : _ x > 9 4 3 . 7 4 1 9 1 6 2 4 4 3 2 4 5 6 < / b : _ x > < b : _ y > 2 3 7 . 8 3 5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L o a d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1 5 2 4 2 2 7 0 6 6 3 5 < / b : _ x > < b : _ y > 1 4 2 . 5 3 3 3 3 3 < / b : _ y > < / L a b e l L o c a t i o n > < L o c a t i o n   x m l n s : b = " h t t p : / / s c h e m a s . d a t a c o n t r a c t . o r g / 2 0 0 4 / 0 7 / S y s t e m . W i n d o w s " > < b : _ x > 9 9 0 . 4 1 5 2 4 2 2 7 0 6 6 3 5 < / b : _ x > < b : _ y > 1 5 0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L o a d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7 4 1 9 1 6 2 4 4 3 2 4 5 6 < / b : _ x > < b : _ y > 2 3 7 . 8 3 5 2 9 4 < / b : _ y > < / b : P o i n t > < b : P o i n t > < b : _ x > 9 6 5 . 0 7 8 5 7 9 < / b : _ x > < b : _ y > 2 3 7 . 8 3 5 2 9 4 < / b : _ y > < / b : P o i n t > < b : P o i n t > < b : _ x > 9 6 7 . 0 7 8 5 7 9 < / b : _ x > < b : _ y > 2 3 5 . 8 3 5 2 9 4 < / b : _ y > < / b : P o i n t > < b : P o i n t > < b : _ x > 9 6 7 . 0 7 8 5 7 9 < / b : _ x > < b : _ y > 1 5 2 . 5 3 3 3 3 3 < / b : _ y > < / b : P o i n t > < b : P o i n t > < b : _ x > 9 6 9 . 0 7 8 5 7 9 < / b : _ x > < b : _ y > 1 5 0 . 5 3 3 3 3 3 < / b : _ y > < / b : P o i n t > < b : P o i n t > < b : _ x > 9 7 4 . 4 1 5 2 4 2 2 7 0 6 6 3 5 < / b : _ x > < b : _ y > 1 5 0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T o t a l \ C o l u m n s \ T i m e & g t ; < / K e y > < / a : K e y > < a : V a l u e   i : t y p e = " D i a g r a m D i s p l a y L i n k V i e w S t a t e " > < A u t o m a t i o n P r o p e r t y H e l p e r T e x t > E n d   p o i n t   1 :   ( 9 5 9 . 7 4 1 9 1 6 2 4 4 3 2 5 , 2 5 2 . 5 4 1 1 7 6 ) .   E n d   p o i n t   2 :   ( 9 6 9 . 0 2 2 8 6 3 4 0 5 9 9 5 , 2 7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7 4 1 9 1 6 2 4 4 3 2 4 5 6 < / b : _ x > < b : _ y > 2 5 2 . 5 4 1 1 7 6 < / b : _ y > < / b : P o i n t > < b : P o i n t > < b : _ x > 9 6 2 . 3 8 2 3 8 9 5 < / b : _ x > < b : _ y > 2 5 2 . 5 4 1 1 7 6 < / b : _ y > < / b : P o i n t > < b : P o i n t > < b : _ x > 9 6 4 . 3 8 2 3 8 9 5 < / b : _ x > < b : _ y > 2 5 4 . 5 4 1 1 7 6 < / b : _ y > < / b : P o i n t > < b : P o i n t > < b : _ x > 9 6 4 . 3 8 2 3 8 9 5 < / b : _ x > < b : _ y > 2 7 4 . 6 < / b : _ y > < / b : P o i n t > < b : P o i n t > < b : _ x > 9 6 6 . 3 8 2 3 8 9 5 < / b : _ x > < b : _ y > 2 7 6 . 6 < / b : _ y > < / b : P o i n t > < b : P o i n t > < b : _ x > 9 6 9 . 0 2 2 8 6 3 4 0 5 9 9 4 9 4 < / b : _ x > < b : _ y > 2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T o t a l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7 4 1 9 1 6 2 4 4 3 2 4 5 6 < / b : _ x > < b : _ y > 2 4 4 . 5 4 1 1 7 6 < / b : _ y > < / L a b e l L o c a t i o n > < L o c a t i o n   x m l n s : b = " h t t p : / / s c h e m a s . d a t a c o n t r a c t . o r g / 2 0 0 4 / 0 7 / S y s t e m . W i n d o w s " > < b : _ x > 9 4 3 . 7 4 1 9 1 6 2 4 4 3 2 4 5 6 < / b : _ x > < b : _ y > 2 5 2 . 5 4 1 1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T o t a l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0 2 2 8 6 3 4 0 5 9 9 4 9 4 < / b : _ x > < b : _ y > 2 6 8 . 6 < / b : _ y > < / L a b e l L o c a t i o n > < L o c a t i o n   x m l n s : b = " h t t p : / / s c h e m a s . d a t a c o n t r a c t . o r g / 2 0 0 4 / 0 7 / S y s t e m . W i n d o w s " > < b : _ x > 9 8 5 . 0 2 2 8 6 3 4 0 5 9 9 4 9 4 < / b : _ x > < b : _ y > 2 7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T o t a l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7 4 1 9 1 6 2 4 4 3 2 4 5 6 < / b : _ x > < b : _ y > 2 5 2 . 5 4 1 1 7 6 < / b : _ y > < / b : P o i n t > < b : P o i n t > < b : _ x > 9 6 2 . 3 8 2 3 8 9 5 < / b : _ x > < b : _ y > 2 5 2 . 5 4 1 1 7 6 < / b : _ y > < / b : P o i n t > < b : P o i n t > < b : _ x > 9 6 4 . 3 8 2 3 8 9 5 < / b : _ x > < b : _ y > 2 5 4 . 5 4 1 1 7 6 < / b : _ y > < / b : P o i n t > < b : P o i n t > < b : _ x > 9 6 4 . 3 8 2 3 8 9 5 < / b : _ x > < b : _ y > 2 7 4 . 6 < / b : _ y > < / b : P o i n t > < b : P o i n t > < b : _ x > 9 6 6 . 3 8 2 3 8 9 5 < / b : _ x > < b : _ y > 2 7 6 . 6 < / b : _ y > < / b : P o i n t > < b : P o i n t > < b : _ x > 9 6 9 . 0 2 2 8 6 3 4 0 5 9 9 4 9 4 < / b : _ x > < b : _ y > 2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U s e r   A c t i o n   R e s p o n s e   T i m e   o v e r   T i m e \ C o l u m n s \ T i m e & g t ; < / K e y > < / a : K e y > < a : V a l u e   i : t y p e = " D i a g r a m D i s p l a y L i n k V i e w S t a t e " > < A u t o m a t i o n P r o p e r t y H e l p e r T e x t > E n d   p o i n t   1 :   ( 9 5 9 . 7 4 1 9 1 6 2 4 4 3 2 5 , 2 6 7 . 2 4 7 0 5 9 ) .   E n d   p o i n t   2 :   ( 9 6 4 . 6 5 3 3 4 7 9 4 7 3 2 2 , 4 4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7 4 1 9 1 6 2 4 4 3 2 4 5 6 < / b : _ x > < b : _ y > 2 6 7 . 2 4 7 0 5 9 < / b : _ y > < / b : P o i n t > < b : P o i n t > < b : _ x > 9 6 0 . 1 9 7 6 3 2 < / b : _ x > < b : _ y > 2 6 7 . 2 4 7 0 5 9 < / b : _ y > < / b : P o i n t > < b : P o i n t > < b : _ x > 9 6 2 . 1 9 7 6 3 2 < / b : _ x > < b : _ y > 2 6 9 . 2 4 7 0 5 9 < / b : _ y > < / b : P o i n t > < b : P o i n t > < b : _ x > 9 6 2 . 1 9 7 6 3 2 < / b : _ x > < b : _ y > 4 4 1 . 4 < / b : _ y > < / b : P o i n t > < b : P o i n t > < b : _ x > 9 6 4 . 1 9 7 6 3 2 < / b : _ x > < b : _ y > 4 4 3 . 4 < / b : _ y > < / b : P o i n t > < b : P o i n t > < b : _ x > 9 6 4 . 6 5 3 3 4 7 9 4 7 3 2 1 8 9 < / b : _ x > < b : _ y > 4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U s e r   A c t i o n   R e s p o n s e   T i m e   o v e r   T i m e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7 4 1 9 1 6 2 4 4 3 2 4 5 6 < / b : _ x > < b : _ y > 2 5 9 . 2 4 7 0 5 9 < / b : _ y > < / L a b e l L o c a t i o n > < L o c a t i o n   x m l n s : b = " h t t p : / / s c h e m a s . d a t a c o n t r a c t . o r g / 2 0 0 4 / 0 7 / S y s t e m . W i n d o w s " > < b : _ x > 9 4 3 . 7 4 1 9 1 6 2 4 4 3 2 4 5 6 < / b : _ x > < b : _ y > 2 6 7 . 2 4 7 0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U s e r   A c t i o n   R e s p o n s e   T i m e   o v e r   T i m e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4 . 6 5 3 3 4 7 9 4 7 3 2 1 8 9 < / b : _ x > < b : _ y > 4 3 5 . 4 < / b : _ y > < / L a b e l L o c a t i o n > < L o c a t i o n   x m l n s : b = " h t t p : / / s c h e m a s . d a t a c o n t r a c t . o r g / 2 0 0 4 / 0 7 / S y s t e m . W i n d o w s " > < b : _ x > 9 8 0 . 6 5 3 3 4 7 9 4 7 3 2 1 8 9 < / b : _ x > < b : _ y > 4 4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U s e r   A c t i o n   R e s p o n s e   T i m e   o v e r   T i m e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7 4 1 9 1 6 2 4 4 3 2 4 5 6 < / b : _ x > < b : _ y > 2 6 7 . 2 4 7 0 5 9 < / b : _ y > < / b : P o i n t > < b : P o i n t > < b : _ x > 9 6 0 . 1 9 7 6 3 2 < / b : _ x > < b : _ y > 2 6 7 . 2 4 7 0 5 9 < / b : _ y > < / b : P o i n t > < b : P o i n t > < b : _ x > 9 6 2 . 1 9 7 6 3 2 < / b : _ x > < b : _ y > 2 6 9 . 2 4 7 0 5 9 < / b : _ y > < / b : P o i n t > < b : P o i n t > < b : _ x > 9 6 2 . 1 9 7 6 3 2 < / b : _ x > < b : _ y > 4 4 1 . 4 < / b : _ y > < / b : P o i n t > < b : P o i n t > < b : _ x > 9 6 4 . 1 9 7 6 3 2 < / b : _ x > < b : _ y > 4 4 3 . 4 < / b : _ y > < / b : P o i n t > < b : P o i n t > < b : _ x > 9 6 4 . 6 5 3 3 4 7 9 4 7 3 2 1 8 9 < / b : _ x > < b : _ y > 4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E n d e d   s e s s i o n s \ C o l u m n s \ T i m e & g t ; < / K e y > < / a : K e y > < a : V a l u e   i : t y p e = " D i a g r a m D i s p l a y L i n k V i e w S t a t e " > < A u t o m a t i o n P r o p e r t y H e l p e r T e x t > E n d   p o i n t   1 :   ( 9 6 1 . 4 5 6 5 4 9 2 5 3 7 3 3 , 2 8 3 . 9 5 2 9 4 1 ) .   E n d   p o i n t   2 :   ( 9 6 1 . 4 5 6 5 4 9 2 5 3 7 3 3 , 6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1 . 4 5 6 5 4 9 2 5 3 7 3 2 6 5 < / b : _ x > < b : _ y > 2 8 3 . 9 5 2 9 4 1 < / b : _ y > < / b : P o i n t > < b : P o i n t > < b : _ x > 9 6 1 . 4 5 6 5 4 9 2 5 3 7 3 2 6 5 < / b : _ x > < b : _ y > 6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E n d e d   s e s s i o n s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5 . 4 5 6 5 4 9 2 5 3 7 3 2 6 5 < / b : _ x > < b : _ y > 2 7 5 . 9 5 2 9 4 1 < / b : _ y > < / L a b e l L o c a t i o n > < L o c a t i o n   x m l n s : b = " h t t p : / / s c h e m a s . d a t a c o n t r a c t . o r g / 2 0 0 4 / 0 7 / S y s t e m . W i n d o w s " > < b : _ x > 9 4 3 . 7 4 1 9 1 6 2 4 4 3 2 4 5 6 < / b : _ x > < b : _ y > 2 8 1 . 9 5 2 9 4 1 < / b : _ y > < / L o c a t i o n > < S h a p e R o t a t e A n g l e > 6 . 4 4 1 4 7 4 8 7 3 3 1 1 6 4 8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E n d e d   s e s s i o n s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4 5 6 5 4 9 2 5 3 7 3 2 6 5 < / b : _ x > < b : _ y > 6 0 0 . 2 < / b : _ y > < / L a b e l L o c a t i o n > < L o c a t i o n   x m l n s : b = " h t t p : / / s c h e m a s . d a t a c o n t r a c t . o r g / 2 0 0 4 / 0 7 / S y s t e m . W i n d o w s " > < b : _ x > 9 7 7 . 0 3 8 1 0 5 6 7 6 6 5 8 6 9 < / b : _ x > < b : _ y > 6 1 0 . 2 < / b : _ y > < / L o c a t i o n > < S h a p e R o t a t e A n g l e > 1 8 7 . 3 1 4 3 1 3 6 2 2 1 5 2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E n d e d   s e s s i o n s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1 . 4 5 6 5 4 9 2 5 3 7 3 2 6 5 < / b : _ x > < b : _ y > 2 8 3 . 9 5 2 9 4 1 < / b : _ y > < / b : P o i n t > < b : P o i n t > < b : _ x > 9 6 1 . 4 5 6 5 4 9 2 5 3 7 3 2 6 5 < / b : _ x > < b : _ y > 6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X H R \ C o l u m n s \ T i m e & g t ; < / K e y > < / a : K e y > < a : V a l u e   i : t y p e = " D i a g r a m D i s p l a y L i n k V i e w S t a t e " > < A u t o m a t i o n P r o p e r t y H e l p e r T e x t > E n d   p o i n t   1 :   ( 9 6 0 . 7 5 2 4 4 8 7 0 3 7 3 6 , 2 2 1 . 1 2 9 4 1 2 ) .   E n d   p o i n t   2 :   ( 1 2 9 8 . 7 1 9 0 5 3 ,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7 5 2 4 4 8 7 0 3 7 3 5 6 9 < / b : _ x > < b : _ y > 2 2 1 . 1 2 9 4 1 2 < / b : _ y > < / b : P o i n t > < b : P o i n t > < b : _ x > 9 6 0 . 7 5 2 4 4 8 7 0 3 7 3 5 6 9 < / b : _ x > < b : _ y > 2 6 . 1 < / b : _ y > < / b : P o i n t > < b : P o i n t > < b : _ x > 9 6 2 . 7 5 2 4 4 8 7 0 3 7 3 5 6 9 < / b : _ x > < b : _ y > 2 4 . 1 < / b : _ y > < / b : P o i n t > < b : P o i n t > < b : _ x > 1 2 9 6 . 7 1 9 0 5 3 < / b : _ x > < b : _ y > 2 4 . 1 < / b : _ y > < / b : P o i n t > < b : P o i n t > < b : _ x > 1 2 9 8 . 7 1 9 0 5 3 < / b : _ x > < b : _ y > 2 6 . 1 < / b : _ y > < / b : P o i n t > < b : P o i n t > < b : _ x > 1 2 9 8 . 7 1 9 0 5 3 < / b : _ x > < b : _ y > 3 0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X H R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7 5 2 4 4 8 7 0 3 7 3 5 6 9 < / b : _ x > < b : _ y > 2 1 3 . 1 2 9 4 1 2 < / b : _ y > < / L a b e l L o c a t i o n > < L o c a t i o n   x m l n s : b = " h t t p : / / s c h e m a s . d a t a c o n t r a c t . o r g / 2 0 0 4 / 0 7 / S y s t e m . W i n d o w s " > < b : _ x > 9 4 3 . 7 4 1 9 1 6 2 4 4 3 2 4 5 6 < / b : _ x > < b : _ y > 2 2 3 . 1 2 9 4 1 2 < / b : _ y > < / L o c a t i o n > < S h a p e R o t a t e A n g l e > 3 5 3 . 2 9 4 2 7 9 8 9 4 7 6 5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X H R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0 . 7 1 9 0 5 3 < / b : _ x > < b : _ y > 3 0 . 0 0 0 0 0 0 0 0 0 0 0 0 0 2 5 < / b : _ y > < / L a b e l L o c a t i o n > < L o c a t i o n   x m l n s : b = " h t t p : / / s c h e m a s . d a t a c o n t r a c t . o r g / 2 0 0 4 / 0 7 / S y s t e m . W i n d o w s " > < b : _ x > 1 2 9 8 . 7 1 9 0 5 3 < / b : _ x > < b : _ y > 4 6 . 0 0 0 0 0 0 0 0 0 0 0 0 0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V i s u a l l y   C o m p l e t e   -   X H R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7 5 2 4 4 8 7 0 3 7 3 5 6 9 < / b : _ x > < b : _ y > 2 2 1 . 1 2 9 4 1 2 < / b : _ y > < / b : P o i n t > < b : P o i n t > < b : _ x > 9 6 0 . 7 5 2 4 4 8 7 0 3 7 3 5 6 9 < / b : _ x > < b : _ y > 2 6 . 1 < / b : _ y > < / b : P o i n t > < b : P o i n t > < b : _ x > 9 6 2 . 7 5 2 4 4 8 7 0 3 7 3 5 6 9 < / b : _ x > < b : _ y > 2 4 . 1 < / b : _ y > < / b : P o i n t > < b : P o i n t > < b : _ x > 1 2 9 6 . 7 1 9 0 5 3 < / b : _ x > < b : _ y > 2 4 . 1 < / b : _ y > < / b : P o i n t > < b : P o i n t > < b : _ x > 1 2 9 8 . 7 1 9 0 5 3 < / b : _ x > < b : _ y > 2 6 . 1 < / b : _ y > < / b : P o i n t > < b : P o i n t > < b : _ x > 1 2 9 8 . 7 1 9 0 5 3 < / b : _ x > < b : _ y > 3 0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s i o n   R a t e   O v e r   T i m e \ C o l u m n s \ T i m e & g t ; < / K e y > < / a : K e y > < a : V a l u e   i : t y p e = " D i a g r a m D i s p l a y L i n k V i e w S t a t e " > < A u t o m a t i o n P r o p e r t y H e l p e r T e x t > E n d   p o i n t   1 :   ( 9 5 9 . 5 5 7 9 9 5 3 0 3 0 9 , 2 0 6 . 4 2 3 5 2 9 ) .   E n d   p o i n t   2 :   ( 1 5 0 7 . 6 4 5 7 2 7 , 2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5 5 7 9 9 5 3 0 3 0 8 9 9 1 < / b : _ x > < b : _ y > 2 0 6 . 4 2 3 5 2 9 < / b : _ y > < / b : P o i n t > < b : P o i n t > < b : _ x > 9 5 9 . 5 5 7 9 9 5 3 0 3 0 8 9 9 1 < / b : _ x > < b : _ y > 2 1 . 1 < / b : _ y > < / b : P o i n t > < b : P o i n t > < b : _ x > 9 6 1 . 5 5 7 9 9 5 3 0 3 0 8 9 9 1 < / b : _ x > < b : _ y > 1 9 . 1 < / b : _ y > < / b : P o i n t > < b : P o i n t > < b : _ x > 1 5 0 5 . 6 4 5 7 2 7 < / b : _ x > < b : _ y > 1 9 . 1 < / b : _ y > < / b : P o i n t > < b : P o i n t > < b : _ x > 1 5 0 7 . 6 4 5 7 2 7 < / b : _ x > < b : _ y > 2 1 . 1 < / b : _ y > < / b : P o i n t > < b : P o i n t > < b : _ x > 1 5 0 7 . 6 4 5 7 2 7 < / b : _ x > < b : _ y > 2 7 . 1 9 9 9 9 9 9 9 9 9 9 9 9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s i o n   R a t e   O v e r   T i m e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5 5 7 9 9 5 3 0 3 0 8 9 9 1 < / b : _ x > < b : _ y > 1 9 8 . 4 2 3 5 2 9 < / b : _ y > < / L a b e l L o c a t i o n > < L o c a t i o n   x m l n s : b = " h t t p : / / s c h e m a s . d a t a c o n t r a c t . o r g / 2 0 0 4 / 0 7 / S y s t e m . W i n d o w s " > < b : _ x > 9 4 3 . 7 4 1 9 1 6 2 4 4 3 2 4 5 6 < / b : _ x > < b : _ y > 2 0 8 . 4 2 3 5 2 9 < / b : _ y > < / L o c a t i o n > < S h a p e R o t a t e A n g l e > 3 5 2 . 7 9 2 9 9 5 0 2 1 0 0 4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s i o n   R a t e   O v e r   T i m e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9 . 6 4 5 7 2 7 < / b : _ x > < b : _ y > 2 7 . 1 9 9 9 9 9 9 9 9 9 9 9 9 6 7 < / b : _ y > < / L a b e l L o c a t i o n > < L o c a t i o n   x m l n s : b = " h t t p : / / s c h e m a s . d a t a c o n t r a c t . o r g / 2 0 0 4 / 0 7 / S y s t e m . W i n d o w s " > < b : _ x > 1 5 0 7 . 6 4 5 7 2 7 < / b : _ x > < b : _ y > 4 3 . 1 9 9 9 9 9 9 9 9 9 9 9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s i o n   R a t e   O v e r   T i m e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5 5 7 9 9 5 3 0 3 0 8 9 9 1 < / b : _ x > < b : _ y > 2 0 6 . 4 2 3 5 2 9 < / b : _ y > < / b : P o i n t > < b : P o i n t > < b : _ x > 9 5 9 . 5 5 7 9 9 5 3 0 3 0 8 9 9 1 < / b : _ x > < b : _ y > 2 1 . 1 < / b : _ y > < / b : P o i n t > < b : P o i n t > < b : _ x > 9 6 1 . 5 5 7 9 9 5 3 0 3 0 8 9 9 1 < / b : _ x > < b : _ y > 1 9 . 1 < / b : _ y > < / b : P o i n t > < b : P o i n t > < b : _ x > 1 5 0 5 . 6 4 5 7 2 7 < / b : _ x > < b : _ y > 1 9 . 1 < / b : _ y > < / b : P o i n t > < b : P o i n t > < b : _ x > 1 5 0 7 . 6 4 5 7 2 7 < / b : _ x > < b : _ y > 2 1 . 1 < / b : _ y > < / b : P o i n t > < b : P o i n t > < b : _ x > 1 5 0 7 . 6 4 5 7 2 7 < / b : _ x > < b : _ y > 2 7 . 1 9 9 9 9 9 9 9 9 9 9 9 9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t e d   s e s s i o n s \ C o l u m n s \ T i m e & g t ; < / K e y > < / a : K e y > < a : V a l u e   i : t y p e = " D i a g r a m D i s p l a y L i n k V i e w S t a t e " > < A u t o m a t i o n P r o p e r t y H e l p e r T e x t > E n d   p o i n t   1 :   ( 9 6 1 . 2 2 2 0 2 6 6 9 4 3 7 4 , 2 9 8 . 6 5 8 8 2 4 ) .   E n d   p o i n t   2 :   ( 9 6 1 . 2 2 2 0 2 6 6 9 4 3 7 4 , 7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1 . 2 2 2 0 2 6 6 9 4 3 7 4 3 4 < / b : _ x > < b : _ y > 2 9 8 . 6 5 8 8 2 4 < / b : _ y > < / b : P o i n t > < b : P o i n t > < b : _ x > 9 6 1 . 2 2 2 0 2 6 6 9 4 3 7 4 3 4 < / b : _ x > < b : _ y > 7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t e d   s e s s i o n s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5 . 2 2 2 0 2 6 6 9 4 3 7 4 3 4 < / b : _ x > < b : _ y > 2 9 0 . 6 5 8 8 2 4 < / b : _ y > < / L a b e l L o c a t i o n > < L o c a t i o n   x m l n s : b = " h t t p : / / s c h e m a s . d a t a c o n t r a c t . o r g / 2 0 0 4 / 0 7 / S y s t e m . W i n d o w s " > < b : _ x > 9 4 3 . 7 4 1 9 1 6 2 4 4 3 2 4 5 6 < / b : _ x > < b : _ y > 2 9 6 . 6 5 8 8 2 4 < / b : _ y > < / L o c a t i o n > < S h a p e R o t a t e A n g l e > 6 . 5 2 7 1 5 6 2 5 4 1 0 7 0 1 2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t e d   s e s s i o n s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2 2 2 0 2 6 6 9 4 3 7 4 3 4 < / b : _ x > < b : _ y > 7 6 0 . 2 < / b : _ y > < / L a b e l L o c a t i o n > < L o c a t i o n   x m l n s : b = " h t t p : / / s c h e m a s . d a t a c o n t r a c t . o r g / 2 0 0 4 / 0 7 / S y s t e m . W i n d o w s " > < b : _ x > 9 7 7 . 1 3 4 2 9 5 1 0 8 9 9 2 8 9 < / b : _ x > < b : _ y > 7 7 0 . 2 < / b : _ y > < / L o c a t i o n > < S h a p e R o t a t e A n g l e > 1 8 7 . 1 6 3 8 9 2 7 6 6 7 4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C o n v e r t e d   s e s s i o n s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1 . 2 2 2 0 2 6 6 9 4 3 7 4 3 4 < / b : _ x > < b : _ y > 2 9 8 . 6 5 8 8 2 4 < / b : _ y > < / b : P o i n t > < b : P o i n t > < b : _ x > 9 6 1 . 2 2 2 0 2 6 6 9 4 3 7 4 3 4 < / b : _ x > < b : _ y > 7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v e   s e s s i o n s   p e r   m i n u t e \ C o l u m n s \ T i m e & g t ; < / K e y > < / a : K e y > < a : V a l u e   i : t y p e = " D i a g r a m D i s p l a y L i n k V i e w S t a t e " > < A u t o m a t i o n P r o p e r t y H e l p e r T e x t > E n d   p o i n t   1 :   ( 9 6 0 . 9 6 0 9 8 3 5 9 8 0 5 9 , 3 1 3 . 3 6 4 7 0 6 ) .   E n d   p o i n t   2 :   ( 9 6 3 . 6 3 0 4 8 4 5 4 1 3 2 7 , 9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6 0 9 8 3 5 9 8 0 5 8 5 3 < / b : _ x > < b : _ y > 3 1 3 . 3 6 4 7 0 6 < / b : _ y > < / b : P o i n t > < b : P o i n t > < b : _ x > 9 6 0 . 9 6 0 9 8 3 5 9 8 0 5 8 5 3 < / b : _ x > < b : _ y > 9 3 1 . 4 < / b : _ y > < / b : P o i n t > < b : P o i n t > < b : _ x > 9 6 2 . 9 6 0 9 8 3 5 9 8 0 5 8 5 3 < / b : _ x > < b : _ y > 9 3 3 . 4 < / b : _ y > < / b : P o i n t > < b : P o i n t > < b : _ x > 9 6 3 . 6 3 0 4 8 4 5 4 1 3 2 6 7 2 < / b : _ x > < b : _ y > 9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v e   s e s s i o n s   p e r   m i n u t e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9 6 0 9 8 3 5 9 8 0 5 8 5 3 < / b : _ x > < b : _ y > 3 0 5 . 3 6 4 7 0 6 < / b : _ y > < / L a b e l L o c a t i o n > < L o c a t i o n   x m l n s : b = " h t t p : / / s c h e m a s . d a t a c o n t r a c t . o r g / 2 0 0 4 / 0 7 / S y s t e m . W i n d o w s " > < b : _ x > 9 4 3 . 7 4 1 9 1 6 2 4 4 3 2 4 5 6 < / b : _ x > < b : _ y > 3 1 1 . 3 6 4 7 0 6 < / b : _ y > < / L o c a t i o n > < S h a p e R o t a t e A n g l e > 6 . 6 2 5 2 3 5 4 9 7 8 3 9 7 5 3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v e   s e s s i o n s   p e r   m i n u t e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3 . 6 3 0 4 8 4 5 4 1 3 2 6 7 2 < / b : _ x > < b : _ y > 9 2 5 . 4 < / b : _ y > < / L a b e l L o c a t i o n > < L o c a t i o n   x m l n s : b = " h t t p : / / s c h e m a s . d a t a c o n t r a c t . o r g / 2 0 0 4 / 0 7 / S y s t e m . W i n d o w s " > < b : _ x > 9 7 9 . 6 3 0 4 8 4 5 4 1 3 2 6 7 2 < / b : _ x > < b : _ y > 9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v e   s e s s i o n s   p e r   m i n u t e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6 0 9 8 3 5 9 8 0 5 8 5 3 < / b : _ x > < b : _ y > 3 1 3 . 3 6 4 7 0 6 < / b : _ y > < / b : P o i n t > < b : P o i n t > < b : _ x > 9 6 0 . 9 6 0 9 8 3 5 9 8 0 5 8 5 3 < / b : _ x > < b : _ y > 9 3 1 . 4 < / b : _ y > < / b : P o i n t > < b : P o i n t > < b : _ x > 9 6 2 . 9 6 0 9 8 3 5 9 8 0 5 8 5 3 < / b : _ x > < b : _ y > 9 3 3 . 4 < / b : _ y > < / b : P o i n t > < b : P o i n t > < b : _ x > 9 6 3 . 6 3 0 4 8 4 5 4 1 3 2 6 7 2 < / b : _ x > < b : _ y > 9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S t a r t e d   s e s s i o n s \ C o l u m n s \ T i m e & g t ; < / K e y > < / a : K e y > < a : V a l u e   i : t y p e = " D i a g r a m D i s p l a y L i n k V i e w S t a t e " > < A u t o m a t i o n P r o p e r t y H e l p e r T e x t > E n d   p o i n t   1 :   ( 9 6 0 . 6 0 8 5 2 1 6 5 1 9 4 , 3 2 8 . 0 7 0 5 8 8 ) .   E n d   p o i n t   2 :   ( 9 6 5 . 7 4 1 9 1 6 2 4 4 3 2 5 , 1 0 5 2 .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6 0 8 5 2 1 6 5 1 9 3 9 6 7 < / b : _ x > < b : _ y > 3 2 8 . 0 7 0 5 8 8 < / b : _ y > < / b : P o i n t > < b : P o i n t > < b : _ x > 9 6 0 . 6 0 8 5 2 1 6 5 1 9 3 9 6 7 < / b : _ x > < b : _ y > 1 0 5 0 . 5 5 < / b : _ y > < / b : P o i n t > < b : P o i n t > < b : _ x > 9 6 2 . 6 0 8 5 2 1 6 5 1 9 3 9 6 7 < / b : _ x > < b : _ y > 1 0 5 2 . 5 5 < / b : _ y > < / b : P o i n t > < b : P o i n t > < b : _ x > 9 6 5 . 7 4 1 9 1 6 2 4 4 3 2 4 5 6 < / b : _ x > < b : _ y > 1 0 5 2 .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S t a r t e d   s e s s i o n s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6 0 8 5 2 1 6 5 1 9 3 9 6 7 < / b : _ x > < b : _ y > 3 2 0 . 0 7 0 5 8 8 < / b : _ y > < / L a b e l L o c a t i o n > < L o c a t i o n   x m l n s : b = " h t t p : / / s c h e m a s . d a t a c o n t r a c t . o r g / 2 0 0 4 / 0 7 / S y s t e m . W i n d o w s " > < b : _ x > 9 4 3 . 7 4 1 9 1 6 2 4 4 3 2 4 5 6 < / b : _ x > < b : _ y > 3 2 6 . 0 7 0 5 8 8 < / b : _ y > < / L o c a t i o n > < S h a p e R o t a t e A n g l e > 6 . 7 6 2 4 1 4 0 0 8 2 9 7 6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S t a r t e d   s e s s i o n s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7 4 1 9 1 6 2 4 4 3 2 4 5 6 < / b : _ x > < b : _ y > 1 0 4 4 . 5 5 < / b : _ y > < / L a b e l L o c a t i o n > < L o c a t i o n   x m l n s : b = " h t t p : / / s c h e m a s . d a t a c o n t r a c t . o r g / 2 0 0 4 / 0 7 / S y s t e m . W i n d o w s " > < b : _ x > 9 8 1 . 7 4 1 9 1 6 2 4 4 3 2 4 5 6 < / b : _ x > < b : _ y > 1 0 5 2 .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S t a r t e d   s e s s i o n s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6 0 8 5 2 1 6 5 1 9 3 9 6 7 < / b : _ x > < b : _ y > 3 2 8 . 0 7 0 5 8 8 < / b : _ y > < / b : P o i n t > < b : P o i n t > < b : _ x > 9 6 0 . 6 0 8 5 2 1 6 5 1 9 3 9 6 7 < / b : _ x > < b : _ y > 1 0 5 0 . 5 5 < / b : _ y > < / b : P o i n t > < b : P o i n t > < b : _ x > 9 6 2 . 6 0 8 5 2 1 6 5 1 9 3 9 6 7 < / b : _ x > < b : _ y > 1 0 5 2 . 5 5 < / b : _ y > < / b : P o i n t > < b : P o i n t > < b : _ x > 9 6 5 . 7 4 1 9 1 6 2 4 4 3 2 4 5 6 < / b : _ x > < b : _ y > 1 0 5 2 .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o n s   p e r   s e s s i o n \ C o l u m n s \ T i m e & g t ; < / K e y > < / a : K e y > < a : V a l u e   i : t y p e = " D i a g r a m D i s p l a y L i n k V i e w S t a t e " > < A u t o m a t i o n P r o p e r t y H e l p e r T e x t > E n d   p o i n t   1 :   ( 9 5 9 . 4 5 9 3 0 0 5 4 0 8 7 6 , 3 4 2 . 7 7 6 4 7 1 ) .   E n d   p o i n t   2 :   ( 9 6 9 . 7 2 6 6 7 3 9 7 3 6 6 1 , 1 2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4 5 9 3 0 0 5 4 0 8 7 5 9 2 < / b : _ x > < b : _ y > 3 4 2 . 7 7 6 4 7 1 < / b : _ y > < / b : P o i n t > < b : P o i n t > < b : _ x > 9 5 9 . 4 5 9 3 0 0 5 4 0 8 7 5 9 2 < / b : _ x > < b : _ y > 1 2 6 0 . 6 < / b : _ y > < / b : P o i n t > < b : P o i n t > < b : _ x > 9 6 1 . 4 5 9 3 0 0 5 4 0 8 7 5 9 2 < / b : _ x > < b : _ y > 1 2 6 2 . 6 < / b : _ y > < / b : P o i n t > < b : P o i n t > < b : _ x > 9 6 9 . 7 2 6 6 7 3 9 7 3 6 6 1 < / b : _ x > < b : _ y > 1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o n s   p e r   s e s s i o n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4 5 9 3 0 0 5 4 0 8 7 5 9 2 < / b : _ x > < b : _ y > 3 3 4 . 7 7 6 4 7 1 < / b : _ y > < / L a b e l L o c a t i o n > < L o c a t i o n   x m l n s : b = " h t t p : / / s c h e m a s . d a t a c o n t r a c t . o r g / 2 0 0 4 / 0 7 / S y s t e m . W i n d o w s " > < b : _ x > 9 4 3 . 7 4 1 9 1 6 2 4 4 3 2 4 5 6 < / b : _ x > < b : _ y > 3 4 0 . 7 7 6 4 7 1 < / b : _ y > < / L o c a t i o n > < S h a p e R o t a t e A n g l e > 7 . 2 5 1 7 7 9 9 1 5 1 0 7 0 2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o n s   p e r   s e s s i o n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7 2 6 6 7 3 9 7 3 6 6 1 < / b : _ x > < b : _ y > 1 2 5 4 . 6 < / b : _ y > < / L a b e l L o c a t i o n > < L o c a t i o n   x m l n s : b = " h t t p : / / s c h e m a s . d a t a c o n t r a c t . o r g / 2 0 0 4 / 0 7 / S y s t e m . W i n d o w s " > < b : _ x > 9 8 5 . 7 2 6 6 7 3 9 7 3 6 6 1 < / b : _ x > < b : _ y > 1 2 6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A c t i o n s   p e r   s e s s i o n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4 5 9 3 0 0 5 4 0 8 7 5 9 2 < / b : _ x > < b : _ y > 3 4 2 . 7 7 6 4 7 1 < / b : _ y > < / b : P o i n t > < b : P o i n t > < b : _ x > 9 5 9 . 4 5 9 3 0 0 5 4 0 8 7 5 9 2 < / b : _ x > < b : _ y > 1 2 6 0 . 6 < / b : _ y > < / b : P o i n t > < b : P o i n t > < b : _ x > 9 6 1 . 4 5 9 3 0 0 5 4 0 8 7 5 9 2 < / b : _ x > < b : _ y > 1 2 6 2 . 6 < / b : _ y > < / b : P o i n t > < b : P o i n t > < b : _ x > 9 6 9 . 7 2 6 6 7 3 9 7 3 6 6 1 < / b : _ x > < b : _ y > 1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B o o k i n g   T o t a l s   o v e r   T i m e \ C o l u m n s \ S t a r t   T i m e & g t ; < / K e y > < / a : K e y > < a : V a l u e   i : t y p e = " D i a g r a m D i s p l a y L i n k V i e w S t a t e " > < A u t o m a t i o n P r o p e r t y H e l p e r T e x t > E n d   p o i n t   1 :   ( 8 4 3 . 7 4 1 9 1 6 , 1 8 3 . 6 ) .   E n d   p o i n t   2 :   ( 6 1 7 . 2 , 1 8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3 . 7 4 1 9 1 6 < / b : _ x > < b : _ y > 1 8 3 . 6 0 0 0 0 0 0 0 0 0 0 0 0 2 < / b : _ y > < / b : P o i n t > < b : P o i n t > < b : _ x > 8 4 3 . 7 4 1 9 1 6 < / b : _ x > < b : _ y > 1 7 9 . 3 < / b : _ y > < / b : P o i n t > < b : P o i n t > < b : _ x > 8 4 1 . 7 4 1 9 1 6 < / b : _ x > < b : _ y > 1 7 7 . 3 < / b : _ y > < / b : P o i n t > < b : P o i n t > < b : _ x > 6 1 9 . 2 < / b : _ x > < b : _ y > 1 7 7 . 3 < / b : _ y > < / b : P o i n t > < b : P o i n t > < b : _ x > 6 1 7 . 2 < / b : _ x > < b : _ y > 1 7 9 . 3 < / b : _ y > < / b : P o i n t > < b : P o i n t > < b : _ x > 6 1 7 . 2 < / b : _ x > < b : _ y > 1 8 0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B o o k i n g   T o t a l s   o v e r   T i m e \ C o l u m n s \ S t a r t  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7 4 1 9 1 6 < / b : _ x > < b : _ y > 1 8 3 . 6 0 0 0 0 0 0 0 0 0 0 0 0 2 < / b : _ y > < / L a b e l L o c a t i o n > < L o c a t i o n   x m l n s : b = " h t t p : / / s c h e m a s . d a t a c o n t r a c t . o r g / 2 0 0 4 / 0 7 / S y s t e m . W i n d o w s " > < b : _ x > 8 4 3 . 7 4 1 9 1 6 < / b : _ x > < b : _ y > 1 9 9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B o o k i n g   T o t a l s   o v e r   T i m e \ C o l u m n s \ S t a r t  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2 < / b : _ x > < b : _ y > 1 8 0 . 8 0 0 0 0 0 0 0 0 0 0 0 0 4 < / b : _ y > < / L a b e l L o c a t i o n > < L o c a t i o n   x m l n s : b = " h t t p : / / s c h e m a s . d a t a c o n t r a c t . o r g / 2 0 0 4 / 0 7 / S y s t e m . W i n d o w s " > < b : _ x > 6 1 7 . 2 < / b : _ x > < b : _ y > 1 9 6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d e x   O v e r   T i m e \ C o l u m n s \ T i m e & g t ; - & l t ; T a b l e s \ B o o k i n g   T o t a l s   o v e r   T i m e \ C o l u m n s \ S t a r t  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3 . 7 4 1 9 1 6 < / b : _ x > < b : _ y > 1 8 3 . 6 0 0 0 0 0 0 0 0 0 0 0 0 2 < / b : _ y > < / b : P o i n t > < b : P o i n t > < b : _ x > 8 4 3 . 7 4 1 9 1 6 < / b : _ x > < b : _ y > 1 7 9 . 3 < / b : _ y > < / b : P o i n t > < b : P o i n t > < b : _ x > 8 4 1 . 7 4 1 9 1 6 < / b : _ x > < b : _ y > 1 7 7 . 3 < / b : _ y > < / b : P o i n t > < b : P o i n t > < b : _ x > 6 1 9 . 2 < / b : _ x > < b : _ y > 1 7 7 . 3 < / b : _ y > < / b : P o i n t > < b : P o i n t > < b : _ x > 6 1 7 . 2 < / b : _ x > < b : _ y > 1 7 9 . 3 < / b : _ y > < / b : P o i n t > < b : P o i n t > < b : _ x > 6 1 7 . 2 < / b : _ x > < b : _ y > 1 8 0 . 8 0 0 0 0 0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t i v e   s e s s i o n s   p e r   m i n u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s e s s i o n s   p e r   m i n u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s e s s i o n s   p e r  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e d   S t a t e s   A P D E X   b y   S t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e d   S t a t e s   A P D E X   b y   S t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D E X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e d   S t a t e s   S e s s i o n  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e d   S t a t e s   S e s s i o n  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e d   S t a t e s   S e s s i o n   C o u n t   b y   S t a t e   b y   S a t i s f a c t i o n  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e d   S t a t e s   S e s s i o n   C o u n t   b y   S t a t e   b y   S a t i s f a c t i o n  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I E D  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L E R A T I N G  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U S T R A T E D  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e d   S t a t e s   S e s s i o n   C o u n t   b y   S a t i s f a c t i o n  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e d   S t a t e s   S e s s i o n   C o u n t   b y   S a t i s f a c t i o n  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D E X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u a l l y   C o m p l e t e   -   L o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u a l l y   C o m p l e t e   -   L o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u a l l y   C o m p l e t e   -   L o a d   (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u a l l y   C o m p l e t e   -   X H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u a l l y   C o m p l e t e   -   X H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u a l l y   C o m p l e t e   -   X H R   (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d e x   O v e r  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d e x   O v e r  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p a n E P O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t e d   S t a t e s   A P D E X   b y   S t a t e _ f 5 3 b c e 4 a - d 7 7 6 - 4 0 7 9 - 9 0 a c - b d 2 f c 3 2 f 7 0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t e d   S t a t e s   S e s s i o n   C o u n t _ 0 b e 1 b 5 f 1 - a 4 b d - 4 0 a c - 8 6 3 3 - c 6 9 7 6 8 a b 7 6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t e d   S t a t e s   S e s s i o n   C o u n t   b y   S t a t e   b y   S a t i s f a c t i o n   L e v e l _ 3 7 4 c 0 3 1 1 - 2 9 4 9 - 4 5 2 9 - a a a 4 - e 9 2 a 7 f f 5 a c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t e d   S t a t e s   S e s s i o n   C o u n t   b y   S a t i s f a c t i o n   L e v e l _ 8 f c b c 8 a 1 - 4 6 b a - 4 c 1 a - 8 6 0 f - c b b 6 4 e 5 0 3 0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u a l l y   C o m p l e t e   -   L o a d _ 5 3 9 c 6 8 9 7 - 9 4 a a - 4 c c 4 - 9 c 2 e - a c 4 9 1 2 a 5 e 2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u a l l y   C o m p l e t e   -   X H R _ 7 6 7 b 6 5 3 6 - 2 0 5 4 - 4 a f 7 - 9 5 8 4 - 6 9 d 9 e 9 e b d 9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i v e   s e s s i o n s   p e r   m i n u t e _ 1 5 d 4 5 3 c 4 - 9 e d d - 4 e 5 0 - 9 9 f 1 - 5 5 6 a 3 c c 3 7 f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p d e x   O v e r   T i m e _ 6 c 0 0 6 3 4 6 - e 2 8 f - 4 8 4 1 - 9 e 4 8 - 9 e b b 5 d c 2 0 d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C s S A A B Q S w M E F A A C A A g A B q M 6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q M 6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j O k 5 5 T a x 9 I g 8 A A O W 5 A A A T A B w A R m 9 y b X V s Y X M v U 2 V j d G l v b j E u b S C i G A A o o B Q A A A A A A A A A A A A A A A A A A A A A A A A A A A D t X f 1 y 2 z Y S / / s y k 3 f g M B N X 6 i m y J L u 9 p H e + j i z J s V r 5 o 5 K c 9 s b j u a E l 2 G Y j k S o / n O g 8 f q x 7 g X u y W w A E C Z A g R U q 0 6 8 T I Z G Q R B H c X u 4 v d H 5 Y U 6 K K J Z 9 q W N q J / m 3 9 / + e L l C / f G c N B U e 6 U P e 6 O x 1 j 7 t a 2 N z j l z k m M j V + l 1 X 1 / a 0 G f J e v t D g 3 8 j 2 n Q m C l p 9 c 2 6 p 3 7 Y k / R 5 Z X + R V d 1 j u 2 5 c F 3 t w I k z o Y D b U v T t 7 2 Q 0 o 8 u u X J v / 6 w / G P e P t 9 o L 8 8 3 Y / o i s P R 1 6 w i X k o K a d Y + a 2 7 + 2 9 m v q O g a W s N G o a / P 8 O P q s X 1 W q N C v J K B 3 6 3 y P F A d M / W x s b l D G F J y Z f 6 g W P P B 6 b r V a i 8 N W 2 0 m J m e h 5 w 6 + b K / P L a 9 G 9 O 6 r l R r m u X P Z u y z 9 9 l z j A / G z E d u v e c 4 t h O x 6 3 1 e G N Y U u H X s m T + 3 m h E z e m a I J r Y z p S c r U u l q m s 6 u r W l 3 e q S b / h S f m 5 r u Y m Y s j 4 0 5 o o e g W R f G 7 + I j 3 z I 9 0 o o 8 w 5 y h K R 0 X b v G W C 0 S 6 G N f X D r o m K h u z t i t z B o P W 7 z G / g H c 9 z p e 1 x / h H z b w c r J X J E / Z K y B W y Y 7 K w B p m c 7 B y T N 1 L 7 E F k g E N O 6 G 2 m d n g i a K x L 7 1 O 7 S x y w c C 9 p J W C E 6 v B f E m t u 3 c r H w i U i s u P y 1 u x W a p f q 6 T 3 e 8 p A J j n o g d P / T D u K B Z h o h 4 H h A 7 w G V D + x N H f 4 R m E D l w m 0 T h M s M i Y 3 K j V c 7 l X n K h / e O f I I 3 v e v Z c M x Y w M S f k Y l 0 D u l r m R d 3 O 8 O x I r 6 a 6 S T P d T 8 S h 8 U 7 C f J r 8 F Z 0 i 4 d 2 x F q G 3 z M E T b R n O 1 M z t T U 3 e n Z J z R x h q M 8 W M C e a h 1 e K K 3 9 N 0 i P O C p T g L j G w S 7 W I O A 4 1 x n d O Z G Z u R J 8 4 U g n P b n S B r C n E Z t P P y h W n J a I s 5 i 4 Z Z P I m 0 o e E h 7 Q S O S P 4 K s h Z N W p 7 h e L 3 T k 8 4 h N H a D t F I f 2 5 4 x g 0 x o W 1 O 3 Q r p 0 g c K b V 1 P 4 x N J V m u / + B n m n S f 7 T H N S o V r 9 t N h q N G i H b s 6 b Z R K F D Q Z J E D C w + I z x G n z 2 S z S r R I K o h e 3 l P J l f Q 7 w h 5 j j n B 1 p v Y 8 / p 0 a R m Q 4 y a o f u m D V U z r 9 U 4 b L F q f h I q E k Y C L k 0 v b k d f i 6 4 P W f h c f t E 9 P B / 1 O e 9 w / O X 7 T e 9 t u d X f f 7 e / u H r S b 3 + 1 + H 3 R c G y x s Y 0 w Q y A 1 n f j S t y c y f I l C m s e c 5 P t q K T S e K I T h h 4 a I t l + k S v s w X p E t M v b g X o l q M + g h q x T 0 W 4 G n m x N u 7 M m Y u 2 v K M 6 z 1 k u E v Q 4 S 2 a p c C Y a q B 6 s L s x R K 4 / 8 0 A J V B v n U d t F 1 O n U N k E Z 0 C k 6 e x 6 1 B x 1 l o I L M a g o 9 w P d I U y W 6 M B C D A B r o J y d w 1 7 g / J z 0 y 2 E i Q F b l k E 2 A V p j f s j p g Z P R 2 x G j u G 5 V 7 Z z j y K f 1 J U d c f B K h K 6 y F T o 2 P N L 0 0 I V L G x E q v L v W j R T Q E b 9 7 5 D 1 N J x z N Q + a 7 0 O x y H C C o K h d L r U u m p l z E w f Y K L j h L m G i T Y x D g H u i m r A E + 8 u Q Z A W k q G m / + L a H R t 4 S K H f c 2 y q f U Z p 8 2 m 7 p k Z S d G 8 O 6 B p Z 4 E q Q q j i S c S t a Q + C y I e R F 9 W P 7 8 E j l C Z m v F z k W C 5 I Z p g s R x v j q e e S O A F W T 2 6 Q n e 8 X C v c x K 0 p w S L E D Q R s Y d W D g r F o B g D H 8 x v s u O 0 9 l c t v i Z p B O u V U O S L b R z L q 2 l q y Y A l g v h E L 0 w 0 o h R + p F m Z V g I Q 7 i g B W Y 6 V u V F z t R 9 x / D n y x D G Y B t N d o 5 X P N x h + F + 0 N 2 s i y e z O X 4 a W e F L j A O T 4 g V p Q q p 7 V S O a I 4 8 j G c I k g E F m Q S o A K X 3 a d B t h T E J g o U w j U i O U b H O O I K 0 N j G h p d P T n I q H R z H J i R z R m Y G 2 Y y s A m 5 L 5 S y C t / Z i i j 4 r y L Y u Z D O w + u R I r X N y d j x W K E y h M I X C F A o r H Y W R u K 2 w 1 1 P G X u v i C a 7 8 Q 6 z 8 e I A i c K o C 8 O E M 0 p T W p n c 0 I F o v b M t F B E h o t o I U 6 0 E K H 1 R q E I 2 y 2 S b H F + 0 P 7 x W 6 U O h C o Q u F L k p H F + l h v T J 3 q x v D j i D f l A 0 6 i i R c E W + w f J u V 0 M j I H y 8 X r z I B d x O + E H p J S p s H w w x t n 9 x n P L m 6 y g 4 c i f L R i n E E q j 8 m j l 4 n b H D s a F X j M 4 D D J J w s P B o J k Q M O w a F X t R r N d 8 S l W i 3 O r e b I M 7 T z v n t q O O C c Y J J f f O Q s S d K r a T T V Y U q B W u L 9 h u g P 3 w S W p P 8 F L 0 M A N F I k + O 4 R J G C 5 E U O E / X c N 9 P P t e D F q G S f / s T 8 s j n / v H P X 1 P K x x 5 C z K F u M L Y H r j e Q v 3 h + 3 t j 4 u P u 2 / f v X 1 b d x c O J M k I 7 8 y M S 7 c O C G j b W J j b t 8 1 c 8 r S t Z T F x o h u k O W 6 V P Y Q E r L Q G C a A D D u s 5 S 3 J L f Y i u 8 U x 4 Q x s V N m b 9 D k z H 9 U C 3 G M H p 2 x g D j 5 C L S 5 p E z Q O I K r 5 x j b Y 9 H H h + / I N Y Z 9 Q b 9 D r j 1 6 1 G h J h p P a 4 D A 7 m 2 n e X r V i c 4 6 1 J a 4 H X E E s k T D j E L b S e F u 8 q 3 V f h 6 M D w 5 E h j A w a + H v W E v k 2 u j P 4 K P 1 6 0 W w + d E 0 2 x w 0 A 5 n 2 8 f d N N n o 5 c c n e G j H Z 4 O B t D c T W N L 5 / f D k 7 B T + 7 v + r X N 0 0 T o b d 3 p A R 5 r T U 7 Y 0 6 i W U A H f r 4 x n T Y y A u v C k i X l I f U X n A r n 2 b O p U / k Y 0 B 4 B L F g d N D v d c m C J b L Q V i Q z W 1 7 c E q D Z D N c W z X P a s m q 9 E E P y A Z m N s P x f u G G 3 1 h n 2 + G T Q G 8 L Q j 9 / n H X c r H H d r 9 b h b q e N u b T R u b t g 7 6 w z 7 Y H g 2 G s O 4 8 5 t 7 J x z 2 z u p h 7 6 Q O e 2 f z Y b / S C e V g o T W N W L G l 1 5 3 c A 2 s p F p K 3 7 3 D L n Q J r R U G 0 Z 7 h G 5 A 5 2 + I P d R 1 o 9 E k 1 J 1 4 6 J M z u p Z 3 Y x s r G 8 7 3 f D e 6 H l L j f b p 9 3 e b x p L P d J n C k j u 0 R P y 6 h Q v 6 Q l x 9 Q A e B D i q a L 0 1 u S h l d 3 A J P / q E o 7 u 0 v B u A R B O 9 W o X I G y 5 A R A Y i 6 B P E 0 v Z D 8 C c g P V a v y 4 c R m T H e O 7 a / S A y L t I b P W N 8 J q g y O 2 O j I 9 B v 5 8 8 q 5 I O V F Y q 1 V 2 P y C a D W O b 9 J M f G 1 Z p J 6 l S E 5 D W 0 w / 0 D Y C P O t e U X y j D d A t m p W g 5 1 P z 1 v Z C u a J B k / Z Q 0 0 S Z X f g w r Q l r P X 8 V d 3 W s 2 3 h b Q i u 1 0 D K h 5 v u w S i b h G R r l Z Z W Y l J j N d G r S c n H M 3 H f n I d i 5 q G n n U S 7 E R x E g u A D D c 2 G g u B c I Q m M v 4 C T S y Z p D C w b u 0 g n N g Z E a D 0 1 i 3 b j k X e N T e a x b h O h q H L z j O o k P t B Z 0 v w d x t X x T W h I + v 8 q Z n a X l l 3 E 1 r x s f i v 5 8 I D D D X Z i J o k S T Z T 3 Z U / / x 4 C z x 0 a Q 9 E 3 3 i R h U n U g Y p S S c Z L d n 8 S t C S d J L K J U 7 6 p E j C + a S 7 8 v N V 0 H b s L q R l e r Q A 6 C F X o 9 M F W x 8 f q x K L K r G s V 2 K J e r / e 6 V J u 1 N H g O 3 W 1 N D 7 P v j j z L G s z q j S j S j O q N K N K M 8 + l N E P h V Y 7 K D F 8 7 y V 4 a i E B O J C R f b W V C v + d Z O c l Q Y q i a Q i v a X D p W V Z O v t m p S l u O V 6 m / P s n S y b 9 s f A Z 9 o x C 1 c 9 Y z t h o t c 6 e I x t v L t w p w Z 9 4 9 6 F b K G w u O i i 7 B v j m D Z e j C F x e D B E v 5 B y + H h 6 5 3 2 f P 5 N c H 6 n M f 8 G F m A d F 3 y L X 7 F N b R 9 4 n z r 2 A q a 9 C Y j y k h r V w 8 q M r Y i D a 2 J L 4 l y U V q 8 + N x u Z Z A 1 Z 3 r P A D 3 T T / 4 t Z S h b G + m n L j G c H + t e I 0 / l h v U 6 c m U b c J F J m w Z m M U U / 5 e U m O 5 z P j m 9 X c x S j X t I 7 v O M i a L O m a g G T x S L C M X w E H D 0 6 e L X I / w y l l z z + s e b a I i y N 7 V B M 4 Z i Y y 0 D p + T l S l s Q d L Y 5 h E f 0 o D + O j s 6 G l m J C a k W M w s L C 4 u e a r 0 p N L T s 0 t P O I Z a x p N K T l 9 I 9 j l C m K h 7 Y y 7 I M t N 3 V S p 6 0 F T E Y r n r O W A I L p b P Q 0 O 4 x A 4 P n b F y C J A n a + U m p / K S y k s q L z 3 H v L T G P p m c a O y n d F a w K W q Q p b J q h 8 2 V W a + L c C E + 2 P B T 5 b s / I 9 9 N I x M 8 e q o T e G + U 5 T h K K s G p B K c S 3 L N M c G X m N z 4 1 F U l y h / Y c L S A + q 9 / X P n B W k z / C K c 9 A w T O O 2 H D 8 0 5 Q D 2 8 A b M c G B f Q U f 2 G z k x E H 0 X K d K I w + Q R v K + T k H Y x F 6 e R 8 J w X f L b A j D p 2 F T m I f T G s T N G O / a M F f / Y u c B K j D U D + 9 q U P Z 2 k A k 0 J g c Y l P 9 c T A 8 0 V 8 E s E m k 8 3 y E H Z g W Y y M y c f c Z i x 6 D G J P W A 7 + p W d U P H n s W F s m e H n E a L P 4 w S f 4 j A q g d w S D I R Q V Q R O j Z D h w O p A x b g v M c Z R 4 6 U F O d v B X l P / 3 b 1 S 4 U 6 F u 6 8 r 3 A l h q 2 i N V D u 2 P 6 m I 9 0 V G P G w + X L + 0 P 7 G o p y K b i m x f U 2 S L B a g i s e 3 A t E z 3 R m N l P R X h v s Q I R 4 2 o o p u K b l 9 j d J O G q C I x 7 o P p + s Z s h n c D m S 8 g s C H t j Y b L z C r O s X 7 z 7 E 3 o f 8 B b 0 N 8 G W p w E S q z P s A o Z n 4 m N / X F P O 3 P M e s + d G A u y Y f y I 3 B O u U P I B r w f a s Z 6 J o L a s V 1 v W Z 9 z n f t 6 3 u Z / b l v W p k f + J b l Y v M d P q z d s T b 8 l Z 9 Y u f A l v T x 7 d u T 9 + a P l 3 V 6 z w D I N 2 P P p V F B n u t 8 r / / B i 8 n 2 G A r S O 7 t O + l w I m D F v Q 0 g 3 + 6 Q M n q / H Q 4 V O t k I n X y + c R Q 4 U e B E g R M F T r 4 g c I L j v s I m j 4 F N i K Y f F J p g D u n M H w m Y R J x K w S U E H U h 3 a K G y H k P y Q d O f I G B X M u o u C V v d 1 9 J h k K R z e l / M + W f T m t Y H 6 M o 7 8 W F s y Z J d B t 7 i S 3 j B T m l k n r G 9 Y z L s n O o D z N A Z X e o r L t 2 g Q p i u 1 X W l y e X S m 8 S v d H z N v R s q B w 6 n g U s m S s r r y G O v / 0 o f 5 m o 5 u G k n i h F u 7 N S G 3 G 9 c o 9 W S 0 B 3 Z g t 7 8 / k R B W + U u U x f k B W W 1 T D l J l 3 t x b 6 M 1 I m N i a G T f q l B w K f / g d O I N c n F a + V 4 g v 7 a q O H O l q o p 3 r Z z K a u V X V j O P t u j G X y v i i a D S b E L z W A L K + 0 K 3 x D C z V u d h 2 M j 1 T r f V g X R D Q o l I s p F E J d D h b F E O p S J a y v M K P Q h H 5 E 6 k q y 2 Q o w X 3 K l V 1 4 p D t 9 5 p a M 8 h T t 6 A 3 e d 1 F e B O 4 Y N F C F S d U c U I V J 1 R x o u z i B L U / 2 Z B y S H b 0 3 R D U i y / V L b 8 s k R + m J k o S E e D n 9 3 A T h 4 9 x p S Q J p j x Z k e e F u 3 H g m q M 2 s v b r d m W i 5 w Y I 6 5 R m e F G z C j N S n R Y t i C T q M a w i I q E u f V V z v p / C x t / S n K b W + C 9 i h Q d k c u x D h K n e I k a Q U p + b l q / e W p K O u c h j d Q V Q F 1 M u 6 D Z Q r U J d C n U p 1 K V Q 1 5 + L u j J i v 7 o r V P Z d o S x l l 4 p B 5 E w K 3 4 + J g g O j p g B B W Y B g w n Q b q l Y B A g U I F C B Q g O A p l G G E m K + A Q N l A Q K b k 0 g B A k n j h x N 8 j h Q K V 9 M t O + g j r V S V 8 l f B V w l c J / 4 k k / F i s V 8 m + 7 G Q f V 3 B p i V 4 k X D j J k 8 i t 0 v x D F P u p Z l W i V 4 l e J X q V 6 J 9 I o k / E e 5 X q y 0 7 1 S R W X l u z j p P O k + / 8 D U E s B A i 0 A F A A C A A g A B q M 6 T h 0 0 L D K n A A A A + Q A A A B I A A A A A A A A A A A A A A A A A A A A A A E N v b m Z p Z y 9 Q Y W N r Y W d l L n h t b F B L A Q I t A B Q A A g A I A A a j O k 4 P y u m r p A A A A O k A A A A T A A A A A A A A A A A A A A A A A P M A A A B b Q 2 9 u d G V u d F 9 U e X B l c 1 0 u e G 1 s U E s B A i 0 A F A A C A A g A B q M 6 T n l N r H 0 i D w A A 5 b k A A B M A A A A A A A A A A A A A A A A A 5 A E A A E Z v c m 1 1 b G F z L 1 N l Y 3 R p b 2 4 x L m 1 Q S w U G A A A A A A M A A w D C A A A A U x E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g d A g A A A A A A 9 h w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U l 5 N F h l M m l J R 1 R K K 0 V E Z 1 d T c 1 R q e E R r S n Z i M n R w Y m 1 j Z 1 Z H O T B Z V 3 h 6 Q U F B Q U F B Q U F B Q U F B Q U 5 U d U R 1 S H V S U V Z J d m x Z V m x v Z D V t Q l F P V k d s d F p Y T m x j b W x s Y 3 l C U 1 Z V M E F B Q U V B Q U F B Q U F B Q U F M M 2 M 3 V 3 V E a G I w R 1 h Z U U x 2 R H Q w R V J n c F F Z W E p o Y l d W M F p Y S n p B Q U F D Q U F B Q U F B Q U F B Q 2 o 4 Y n E 0 S 1 d I S k 1 z c 0 V o S E s r b j Z M Z 0 V R W E J s Z U F B Q U F 3 Q U F B Q U F B Q U F B M j c 3 b E 1 0 W W N s U X I 2 c V F 2 N F d i d W t m R D B K M W M y b H V a W E 5 6 S U V a M W J t N W x i Q U F B Q k F B Q U F B P T 0 i I C 8 + P C 9 T d G F i b G V F b n R y a W V z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V h M 2 I 3 N z J m L W U x Z T A t N D E 2 Z i 0 5 N z Y x L T A y Z W Y w Z W R k M D Q 0 N i I g L z 4 8 R W 5 0 c n k g V H l w Z T 0 i Q W R k Z W R U b 0 R h d G F N b 2 R l b C I g V m F s d W U 9 I m w w I i A v P j x F b n R y e S B U e X B l P S J G a W x s T G F z d F V w Z G F 0 Z W Q i I F Z h b H V l P S J k M j A x O S 0 w M S 0 y N 1 Q w M j o y M z o 0 M C 4 1 M z Q 2 N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W E z Y j c 3 M m Y t Z T F l M C 0 0 M T Z m L T k 3 N j E t M D J l Z j B l Z G Q w N D Q 2 I i A v P j x F b n R y e S B U e X B l P S J G a W x s T G F z d F V w Z G F 0 Z W Q i I F Z h b H V l P S J k M j A x O S 0 w M S 0 y N l Q x O D o y M T o 0 M S 4 4 N D I 2 N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z o 1 N j o 1 M C 4 3 N T A 2 M j c 0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O D I 0 N D I 5 O F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2 V D E 4 O j I y O j U 4 L j c x N T Y 3 M j R a I i A v P j x F b n R y e S B U e X B l P S J G a W x s Q 2 9 s d W 1 u V H l w Z X M i I F Z h b H V l P S J z Q m d Z R 0 F 3 P T 0 i I C 8 + P E V u d H J 5 I F R 5 c G U 9 I k Z p b G x D b 2 x 1 b W 5 O Y W 1 l c y I g V m F s d W U 9 I n N b J n F 1 b 3 Q 7 Q V B E R V g g Q 2 F 0 Z W d v c n k m c X V v d D s s J n F 1 b 3 Q 7 Q 2 9 1 b n R y e S Z x d W 9 0 O y w m c X V v d D t S Z W d p b 2 4 m c X V v d D s s J n F 1 b 3 Q 7 U 2 V z c 2 l v b i B D b 3 V u d C Z x d W 9 0 O 1 0 i I C 8 + P E V u d H J 5 I F R 5 c G U 9 I l F 1 Z X J 5 S U Q i I F Z h b H V l P S J z M T g 1 N G E 3 M W U t O W N k M S 0 0 Y j h l L T k 3 Z G E t Y W Z k O W R h M m Y y O T d h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N h Z T Z l Z m M y O C 0 1 O D B h L T R j N z I t Y j J j M S 0 y M T F j Y W Z h N 2 U 4 Y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Q 2 9 s d W 1 u V H l w Z X M i I F Z h b H V l P S J z Q m d V P S I g L z 4 8 R W 5 0 c n k g V H l w Z T 0 i R m l s b E x h c 3 R V c G R h d G V k I i B W Y W x 1 Z T 0 i Z D I w M T k t M D E t M j Z U M T g 6 M j I 6 N T Y u O T A 4 N z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j M x M j Q 4 N T k t Z T g 2 O S 0 0 M D M z L T k 1 Y 2 I t O D V i Z G I 0 N G E x O G J i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R d W V y e U d y b 3 V w S U Q i I F Z h b H V l P S J z Y W U 2 Z W Z j M j g t N T g w Y S 0 0 Y z c y L W I y Y z E t M j E x Y 2 F m Y T d l O G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2 V D E 4 O j I y O j U 4 L j Y z M T Y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U X V l c n l J R C I g V m F s d W U 9 I n N j N m R j N 2 N i N S 0 z Y m F h L T R j M G U t O T F k M i 1 m Y W N h N z E w Z D E 0 M D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F 1 Z X J 5 R 3 J v d X B J R C I g V m F s d W U 9 I n N h Z T Z l Z m M y O C 0 1 O D B h L T R j N z I t Y j J j M S 0 y M T F j Y W Z h N 2 U 4 Y j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l E Q X d N R C I g L z 4 8 R W 5 0 c n k g V H l w Z T 0 i R m l s b E x h c 3 R V c G R h d G V k I i B W Y W x 1 Z T 0 i Z D I w M T k t M D E t M j Z U M T g 6 M j I 6 N T c u M D Y x N T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R d W V y e U l E I i B W Y W x 1 Z T 0 i c z l m Y z c 4 Z G R m L T c w N D k t N G U 3 N y 1 i Y T c 5 L T A z O D U 2 M D Y 0 Y W N h Y y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H c m 9 1 c E l E I i B W Y W x 1 Z T 0 i c 2 F l N m V m Y z I 4 L T U 4 M G E t N G M 3 M i 1 i M m M x L T I x M W N h Z m E 3 Z T h i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3 V D A y O j I 0 O j E x L j g 4 M D A 3 M D Z a I i A v P j x F b n R y e S B U e X B l P S J G a W x s Q 2 9 s d W 1 u V H l w Z X M i I F Z h b H V l P S J z Q m d V R k J R V T 0 i I C 8 + P E V u d H J 5 I F R 5 c G U 9 I k Z p b G x D b 2 x 1 b W 5 O Y W 1 l c y I g V m F s d W U 9 I n N b J n F 1 b 3 Q 7 Q 2 9 1 b n R y e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U X V l c n l J R C I g V m F s d W U 9 I n N m M j A z N W M z N i 0 4 Y z A 1 L T Q 5 Y 2 M t O G Q x M S 1 j O G F i Z j c x M z l h M 2 Y i I C 8 + P E V u d H J 5 I F R 5 c G U 9 I k Z p b G x D b 3 V u d C I g V m F s d W U 9 I m w x O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F 1 Z X J 5 R 3 J v d X B J R C I g V m F s d W U 9 I n N h Z T Z l Z m M y O C 0 1 O D B h L T R j N z I t Y j J j M S 0 y M T F j Y W Z h N 2 U 4 Y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d U M D I 6 M j Q 6 M D Q u M T Y 2 M D I 1 N F o i I C 8 + P E V u d H J 5 I F R 5 c G U 9 I k Z p b G x D b 2 x 1 b W 5 U e X B l c y I g V m F s d W U 9 I n N C Z 1 l H Q X c 9 P S I g L z 4 8 R W 5 0 c n k g V H l w Z T 0 i R m l s b E N v b H V t b k 5 h b W V z I i B W Y W x 1 Z T 0 i c 1 s m c X V v d D t B U E R F W C B D Y X R l Z 2 9 y e S Z x d W 9 0 O y w m c X V v d D t D b 3 V u d H J 5 J n F 1 b 3 Q 7 L C Z x d W 9 0 O 1 N 0 Y X R l J n F 1 b 3 Q 7 L C Z x d W 9 0 O 1 N l c 3 N p b 2 4 g Q 2 9 1 b n Q m c X V v d D t d I i A v P j x F b n R y e S B U e X B l P S J R d W V y e U l E I i B W Y W x 1 Z T 0 i c 2 E 0 O T k w N m U 0 L T l m M z I t N D U 0 M y 0 4 O T h j L W J l O D M y N m U y O G J m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R d W V y e U d y b 3 V w S U Q i I F Z h b H V l P S J z Y W U 2 Z W Z j M j g t N T g w Y S 0 0 Y z c y L W I y Y z E t M j E x Y 2 F m Y T d l O G I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3 V D A y O j I 0 O j A 0 L j I x M D k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R d W V y e U l E I i B W Y W x 1 Z T 0 i c 2 U z N 2 Z j M 2 Z h L W Q 3 M z I t N G U 3 Z C 1 i O T M y L W Z m M z N h N T N j M j E 4 Y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Y W U 2 Z W Z j M j g t N T g w Y S 0 0 Y z c y L W I y Y z E t M j E x Y 2 F m Y T d l O G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u d H J 5 J n F 1 b 3 Q 7 L C Z x d W 9 0 O 1 N 0 Y X R l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Q 2 9 s d W 1 u V H l w Z X M i I F Z h b H V l P S J z Q m d Z R E F 3 T U Q i I C 8 + P E V u d H J 5 I F R 5 c G U 9 I k Z p b G x M Y X N 0 V X B k Y X R l Z C I g V m F s d W U 9 I m Q y M D E 5 L T A x L T I 3 V D A y O j I 0 O j A 0 L j M 3 O D U x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U X V l c n l J R C I g V m F s d W U 9 I n N k N T k 3 O G E 4 N y 0 y Z j g 0 L T R l M j E t O G V i M i 0 w Y m M 2 Y j Y 3 M z U w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F l N m V m Y z I 4 L T U 4 M G E t N G M 3 M i 1 i M m M x L T I x M W N h Z m E 3 Z T h i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3 V D A y O j I 0 O j A 0 L j M 5 O D Q 4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Z j M 2 U 0 O D U 4 L T U z N m M t N G E x M i 1 i M j d h L W N j M j g 2 M D c 1 Z G V j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Y W U 2 Z W Z j M j g t N T g w Y S 0 0 Y z c y L W I y Y z E t M j E x Y 2 F m Y T d l O G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0 N v b H V t b k N v d W 5 0 J n F 1 b 3 Q 7 O j I s J n F 1 b 3 Q 7 S 2 V 5 Q 2 9 s d W 1 u T m F t Z X M m c X V v d D s 6 W y Z x d W 9 0 O 0 F Q R E V Y I E N h d G V n b 3 J 5 J n F 1 b 3 Q 7 X S w m c X V v d D t D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E 5 L T A x L T I 3 V D A y O j I 0 O j A 0 L j Y x M z E 4 N T B a I i A v P j x F b n R y e S B U e X B l P S J G a W x s V G F y Z 2 V 0 I i B W Y W x 1 Z T 0 i c 1 V z Z X J f Q W N 0 a W 9 u X 1 J l c 3 B v b n N l X 1 R p b W V f b 3 Z l c l 9 U a W 1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V N w Y W 5 F U E 9 D S C Z x d W 9 0 O y w m c X V v d D t U a W 1 l J n F 1 b 3 Q 7 L C Z x d W 9 0 O 1 V z Z X I g Q W N 0 a W 9 u I F J l c 3 B v b n N l I F R p b W U g K G 1 z K S Z x d W 9 0 O 1 0 i I C 8 + P E V u d H J 5 I F R 5 c G U 9 I k Z p b G x D b 2 x 1 b W 5 U e X B l c y I g V m F s d W U 9 I n N C U W N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Q w M T I w N 2 E 0 L T I z Z W E t N G M 1 M C 1 i Y z Q 0 L T J h O W M 4 M W Y 3 N j U z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M S 5 7 V G l t Z S w x f S Z x d W 9 0 O y w m c X V v d D t T Z W N 0 a W 9 u M S 9 V c 2 V y I E F j d G l v b i B S Z X N w b 2 5 z Z S B U a W 1 l I G 9 2 Z X I g V G l t Z S 9 S b 3 V u Z G V k I E 9 m Z i 5 7 V X N l c i B B Y 3 R p b 2 4 g U m V z c G 9 u c 2 U g V G l t Z S A o b X M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Z X I g Q W N 0 a W 9 u I F J l c 3 B v b n N l I F R p b W U g b 3 Z l c i B U a W 1 l L 0 N o Y W 5 n Z W Q g V H l w Z S 5 7 Q 2 9 s d W 1 u M S 4 x L D B 9 J n F 1 b 3 Q 7 L C Z x d W 9 0 O 1 N l Y 3 R p b 2 4 x L 1 V z Z X I g Q W N 0 a W 9 u I F J l c 3 B v b n N l I F R p b W U g b 3 Z l c i B U a W 1 l L 0 N o Y W 5 n Z W Q g V H l w Z T E u e 1 R p b W U s M X 0 m c X V v d D s s J n F 1 b 3 Q 7 U 2 V j d G l v b j E v V X N l c i B B Y 3 R p b 2 4 g U m V z c G 9 u c 2 U g V G l t Z S B v d m V y I F R p b W U v U m 9 1 b m R l Z C B P Z m Y u e 1 V z Z X I g Q W N 0 a W 9 u I F J l c 3 B v b n N l I F R p b W U g K G 1 z K S w y f S Z x d W 9 0 O 1 0 s J n F 1 b 3 Q 7 U m V s Y X R p b 2 5 z a G l w S W 5 m b y Z x d W 9 0 O z p b X X 0 i I C 8 + P E V u d H J 5 I F R 5 c G U 9 I l F 1 Z X J 5 R 3 J v d X B J R C I g V m F s d W U 9 I n N l M T B l Z W V k N C 0 0 N W V l L T Q 4 M D U t Y m U 1 N i 0 x N T k 2 O D c 3 O T k 4 M T Q i I C 8 + P E V u d H J 5 I F R 5 c G U 9 I k Z p b G x D b 3 V u d C I g V m F s d W U 9 I m w x M D k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Q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U Y X J n Z X Q i I F Z h b H V l P S J z Q X B k Z X h f T 3 Z l c l 9 U a W 1 l I i A v P j x F b n R y e S B U e X B l P S J R d W V y e U l E I i B W Y W x 1 Z T 0 i c z k w M D E 3 M z d l L T c 0 M D g t N D A z M i 1 h Y z d j L W E x M 2 U 1 M 2 Q y N W Z k N i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M S 0 y N 1 Q w M j o y N D o w N C 4 1 N j Y y N D g 1 W i I g L z 4 8 R W 5 0 c n k g V H l w Z T 0 i R m l s b E V y c m 9 y Q 2 9 k Z S I g V m F s d W U 9 I n N V b m t u b 3 d u I i A v P j x F b n R y e S B U e X B l P S J G a W x s Q 2 9 s d W 1 u V H l w Z X M i I F Z h b H V l P S J z Q l F j R i I g L z 4 8 R W 5 0 c n k g V H l w Z T 0 i R m l s b E N v d W 5 0 I i B W Y W x 1 Z T 0 i b D E w O S I g L z 4 8 R W 5 0 c n k g V H l w Z T 0 i R m l s b E N v b H V t b k 5 h b W V z I i B W Y W x 1 Z T 0 i c 1 s m c X V v d D t U a W 1 l U 3 B h b k V Q T 0 N I J n F 1 b 3 Q 7 L C Z x d W 9 0 O 1 R p b W U m c X V v d D s s J n F 1 b 3 Q 7 Q X B k Z X g m c X V v d D t d I i A v P j x F b n R y e S B U e X B l P S J R d W V y e U d y b 3 V w S U Q i I F Z h b H V l P S J z Z T E w Z W V l Z D Q t N D V l Z S 0 0 O D A 1 L W J l N T Y t M T U 5 N j g 3 N z k 5 O D E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E 9 2 Z X I g V G l t Z S 9 D a G F u Z 2 V k I F R 5 c G U u e 0 N v b H V t b j E u M S w w f S Z x d W 9 0 O y w m c X V v d D t T Z W N 0 a W 9 u M S 9 B c G R l e C B P d m V y I F R p b W U v Q 2 h h b m d l Z C B U e X B l M S 5 7 V G l t Z S w y f S Z x d W 9 0 O y w m c X V v d D t T Z W N 0 a W 9 u M S 9 B c G R l e C B P d m V y I F R p b W U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x L n t U a W 1 l L D J 9 J n F 1 b 3 Q 7 L C Z x d W 9 0 O 1 N l Y 3 R p b 2 4 x L 0 F w Z G V 4 I E 9 2 Z X I g V G l t Z S 9 D a G F u Z 2 V k I F R 5 c G U u e 0 N v b H V t b j E u M i w x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V G F y Z 2 V 0 I i B W Y W x 1 Z T 0 i c 0 N v b n Z l c n N p b 2 5 f U m F 0 Z V 9 P d m V y X 1 R p b W U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x L T I 3 V D A y O j I 0 O j A 0 L j U 4 M T I y N D F a I i A v P j x F b n R y e S B U e X B l P S J G a W x s R X J y b 3 J D b 2 R l I i B W Y W x 1 Z T 0 i c 1 V u a 2 5 v d 2 4 i I C 8 + P E V u d H J 5 I F R 5 c G U 9 I k Z p b G x D b 2 x 1 b W 5 U e X B l c y I g V m F s d W U 9 I n N C U W N G Q k E 9 P S I g L z 4 8 R W 5 0 c n k g V H l w Z T 0 i R m l s b E N v d W 5 0 I i B W Y W x 1 Z T 0 i b D E w O S I g L z 4 8 R W 5 0 c n k g V H l w Z T 0 i R m l s b E N v b H V t b k 5 h b W V z I i B W Y W x 1 Z T 0 i c 1 s m c X V v d D t U a W 1 l U 3 B h b k V Q T 0 N I J n F 1 b 3 Q 7 L C Z x d W 9 0 O 1 R p b W U m c X V v d D s s J n F 1 b 3 Q 7 U m F 0 Z S Z x d W 9 0 O y w m c X V v d D t D b 2 5 2 Z X J z a W 9 u I F J h d G U m c X V v d D t d I i A v P j x F b n R y e S B U e X B l P S J R d W V y e U d y b 3 V w S U Q i I F Z h b H V l P S J z Z T E w Z W V l Z D Q t N D V l Z S 0 0 O D A 1 L W J l N T Y t M T U 5 N j g 3 N z k 5 O D E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x L n t U a W 1 l L D J 9 J n F 1 b 3 Q 7 L C Z x d W 9 0 O 1 N l Y 3 R p b 2 4 x L 0 N v b n Z l c n N p b 2 4 g U m F 0 Z S B P d m V y I F R p b W U v Q 2 h h b m d l Z C B U e X B l L n t D b 2 x 1 b W 4 x L j I s M X 0 m c X V v d D s s J n F 1 b 3 Q 7 U 2 V j d G l v b j E v Q 2 9 u d m V y c 2 l v b i B S Y X R l I E 9 2 Z X I g V G l t Z S 9 D a G F u Z 2 V k I F R 5 c G U y L n t D b 2 5 2 Z X J z a W 9 u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T E u e 1 R p b W U s M n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N o Y W 5 n Z W Q g V H l w Z T I u e 0 N v b n Z l c n N p b 2 4 g U m F 0 Z S w z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0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V N U X 0 F Q S V 9 U a W 1 l c 2 V y a W V z X 0 l E c y I g L z 4 8 R W 5 0 c n k g V H l w Z T 0 i R m l s b G V k Q 2 9 t c G x l d G V S Z X N 1 b H R U b 1 d v c m t z a G V l d C I g V m F s d W U 9 I m w x I i A v P j x F b n R y e S B U e X B l P S J G a W x s Q 2 9 1 b n Q i I F Z h b H V l P S J s M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3 V D A y O j I 0 O j E w L j c y M T A 2 M j J a I i A v P j x F b n R y e S B U e X B l P S J G a W x s Q 2 9 s d W 1 u V H l w Z X M i I F Z h b H V l P S J z Q U F B Q U F B Q T 0 i I C 8 + P E V u d H J 5 I F R 5 c G U 9 I k Z p b G x D b 2 x 1 b W 5 O Y W 1 l c y I g V m F s d W U 9 I n N b J n F 1 b 3 Q 7 d G l t Z X N l c m l l c 0 l k J n F 1 b 3 Q 7 L C Z x d W 9 0 O 2 R p c 3 B s Y X l O Y W 1 l J n F 1 b 3 Q 7 L C Z x d W 9 0 O 3 V u a X Q m c X V v d D s s J n F 1 b 3 Q 7 Z G V 0 Y W l s Z W R T b 3 V y Y 2 U m c X V v d D s s J n F 1 b 3 Q 7 Y W d n c m V n Y X R p b 2 5 U e X B l c y Z x d W 9 0 O 1 0 i I C 8 + P E V u d H J 5 I F R 5 c G U 9 I k Z p b G x T d G F 0 d X M i I F Z h b H V l P S J z Q 2 9 t c G x l d G U i I C 8 + P E V u d H J 5 I F R 5 c G U 9 I l F 1 Z X J 5 R 3 J v d X B J R C I g V m F s d W U 9 I n N l M T B l Z W V k N C 0 0 N W V l L T Q 4 M D U t Y m U 1 N i 0 x N T k 2 O D c 3 O T k 4 M T Q i I C 8 + P E V u d H J 5 I F R 5 c G U 9 I l F 1 Z X J 5 S U Q i I F Z h b H V l P S J z Z j M 4 Y j U y Y j k t N j l m M C 0 0 Y z F l L W F k Y T I t N W R l Z D k 3 O D N m Z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Q g Q V B J I F R p b W V z Z X J p Z X M g S U R z L 0 V 4 c G F u Z G V k I E N v b H V t b j E u e 0 N v b H V t b j E u d G l t Z X N l c m l l c 0 l k L D B 9 J n F 1 b 3 Q 7 L C Z x d W 9 0 O 1 N l Y 3 R p b 2 4 x L 1 J F U 1 Q g Q V B J I F R p b W V z Z X J p Z X M g S U R z L 0 V 4 c G F u Z G V k I E N v b H V t b j E u e 0 N v b H V t b j E u Z G l z c G x h e U 5 h b W U s M X 0 m c X V v d D s s J n F 1 b 3 Q 7 U 2 V j d G l v b j E v U k V T V C B B U E k g V G l t Z X N l c m l l c y B J R H M v R X h w Y W 5 k Z W Q g Q 2 9 s d W 1 u M S 5 7 Q 2 9 s d W 1 u M S 5 1 b m l 0 L D N 9 J n F 1 b 3 Q 7 L C Z x d W 9 0 O 1 N l Y 3 R p b 2 4 x L 1 J F U 1 Q g Q V B J I F R p b W V z Z X J p Z X M g S U R z L 0 V 4 c G F u Z G V k I E N v b H V t b j E u e 0 N v b H V t b j E u Z G V 0 Y W l s Z W R T b 3 V y Y 2 U s N H 0 m c X V v d D s s J n F 1 b 3 Q 7 U 2 V j d G l v b j E v U k V T V C B B U E k g V G l t Z X N l c m l l c y B J R H M v R X h w Y W 5 k Z W Q g Q 2 9 s d W 1 u M S 5 h Z 2 d y Z W d h d G l v b l R 5 c G V z L n t D b 2 x 1 b W 4 x L m F n Z 3 J l Z 2 F 0 a W 9 u V H l w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F e H B h b m R l Z C U y M E N v b H V t b j E u Y W d n c m V n Y X R p b 2 5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J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N F Q w M z o 1 N j o 1 M C 4 5 N j c w N D c 5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9 r a W 5 n X 1 R v d G F s c 1 9 v d m V y X 1 R p b W U i I C 8 + P E V u d H J 5 I F R 5 c G U 9 I k Z p b G x l Z E N v b X B s Z X R l U m V z d W x 0 V G 9 X b 3 J r c 2 h l Z X Q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3 V D A y O j I 0 O j A 0 L j Y z O T A 4 N T R a I i A v P j x F b n R y e S B U e X B l P S J G a W x s Q 2 9 s d W 1 u V H l w Z X M i I F Z h b H V l P S J z Q n h F P S I g L z 4 8 R W 5 0 c n k g V H l w Z T 0 i R m l s b E N v b H V t b k 5 h b W V z I i B W Y W x 1 Z T 0 i c 1 s m c X V v d D t T d G F y d C B U a W 1 l J n F 1 b 3 Q 7 L C Z x d W 9 0 O 0 J v b 2 t p b m c g V m F s d W U m c X V v d D t d I i A v P j x F b n R y e S B U e X B l P S J G a W x s U 3 R h d H V z I i B W Y W x 1 Z T 0 i c 0 N v b X B s Z X R l I i A v P j x F b n R y e S B U e X B l P S J R d W V y e U d y b 3 V w S U Q i I F Z h b H V l P S J z Z G U 4 N W N i M D g t M j J k Y S 0 0 Y z A 2 L T l m O D Q t M G U w N T k y Y j E z O G Y x I i A v P j x F b n R y e S B U e X B l P S J R d W V y e U l E I i B W Y W x 1 Z T 0 i c 2 Q 5 N W I 0 N D B k L T c 5 N j c t N G R k Z S 0 5 N W U 4 L T l j M D Z i N W Q x Z W I x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v d m V y I F R p b W U v Q 2 h h b m d l Z C B U e X B l L n t T d G F y d C B U a W 1 l L D B 9 J n F 1 b 3 Q 7 L C Z x d W 9 0 O 1 N l Y 3 R p b 2 4 x L 0 J v b 2 t p b m c g V G 9 0 Y W x z I G 9 2 Z X I g V G l t Z S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9 2 Z X I g V G l t Z S 9 D a G F u Z 2 V k I F R 5 c G U u e 1 N 0 Y X J 0 I F R p b W U s M H 0 m c X V v d D s s J n F 1 b 3 Q 7 U 2 V j d G l v b j E v Q m 9 v a 2 l u Z y B U b 3 R h b H M g b 3 Z l c i B U a W 1 l L 1 J v d W 5 k Z W Q g V X A u e 0 J v b 2 t p b m c g V m F s d W U s M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v b 2 t p b m c g V m F s d W U g b 3 Z l c i B U a W 1 l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1 9 U b 3 R h b H N f Y n l f V X N l c i I g L z 4 8 R W 5 0 c n k g V H l w Z T 0 i T G 9 h Z G V k V G 9 B b m F s e X N p c 1 N l c n Z p Y 2 V z I i B W Y W x 1 Z T 0 i b D A i I C 8 + P E V u d H J 5 I F R 5 c G U 9 I k Z p b G x D b 2 x 1 b W 5 O Y W 1 l c y I g V m F s d W U 9 I n N b J n F 1 b 3 Q 7 V X N l c m 5 h b W U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1 Q w M j o y N D o x M i 4 w M D Q w O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H c m 9 1 c E l E I i B W Y W x 1 Z T 0 i c 2 R l O D V j Y j A 4 L T I y Z G E t N G M w N i 0 5 Z j g 0 L T B l M D U 5 M m I x M z h m M S I g L z 4 8 R W 5 0 c n k g V H l w Z T 0 i U X V l c n l J R C I g V m F s d W U 9 I n M 2 Z T F i M z E 0 N S 0 2 Y j V h L T R h M j E t Y j Y 3 M y 0 2 N z I y O D c w O W I 3 O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Y n k g V X N l c i 9 T c G x p d C B D b 2 x 1 b W 4 g Y n k g R G V s a W 1 p d G V y L n t D b 2 x 1 b W 4 x L j E s M H 0 m c X V v d D s s J n F 1 b 3 Q 7 U 2 V j d G l v b j E v Q m 9 v a 2 l u Z y B U b 3 R h b H M g Y n k g V X N l c i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F V z Z X I v U 3 B s a X Q g Q 2 9 s d W 1 u I G J 5 I E R l b G l t a X R l c i 5 7 Q 2 9 s d W 1 u M S 4 x L D B 9 J n F 1 b 3 Q 7 L C Z x d W 9 0 O 1 N l Y 3 R p b 2 4 x L 0 J v b 2 t p b m c g V G 9 0 Y W x z I G J 5 I F V z Z X I v U m 9 1 b m R l Z C B V c C 5 7 Q m 9 v a 2 l u Z y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a W 5 n X 1 R v d G F s c 1 9 i e V 9 N Z W 1 i Z X J z a G l w X 1 N 0 Y X R 1 c y I g L z 4 8 R W 5 0 c n k g V H l w Z T 0 i T G 9 h Z G V k V G 9 B b m F s e X N p c 1 N l c n Z p Y 2 V z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3 V D A y O j I 0 O j E y L j A 5 M j g 0 N z h a I i A v P j x F b n R y e S B U e X B l P S J G a W x s Q 2 9 s d W 1 u V H l w Z X M i I F Z h b H V l P S J z Q m h F P S I g L z 4 8 R W 5 0 c n k g V H l w Z T 0 i R m l s b E N v b H V t b k 5 h b W V z I i B W Y W x 1 Z T 0 i c 1 s m c X V v d D t T d G F 0 d X M m c X V v d D s s J n F 1 b 3 Q 7 Q m 9 v a 2 l u Z y B W Y W x 1 Z S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H c m 9 1 c E l E I i B W Y W x 1 Z T 0 i c 2 R l O D V j Y j A 4 L T I y Z G E t N G M w N i 0 5 Z j g 0 L T B l M D U 5 M m I x M z h m M S I g L z 4 8 R W 5 0 c n k g V H l w Z T 0 i U X V l c n l J R C I g V m F s d W U 9 I n M w N z B j Y 2 Y 2 N S 0 0 Z D J k L T R m M T E t Y T h j Z i 0 0 M W N j Z G F h M T Y 2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Y n k g T W V t Y m V y c 2 h p c C B T d G F 0 d X M v U 3 B s a X Q g Q 2 9 s d W 1 u I G J 5 I E R l b G l t a X R l c i 5 7 Q 2 9 s d W 1 u M S 4 x L D B 9 J n F 1 b 3 Q 7 L C Z x d W 9 0 O 1 N l Y 3 R p b 2 4 x L 0 J v b 2 t p b m c g V G 9 0 Y W x z I G J 5 I E 1 l b W J l c n N o a X A g U 3 R h d H V z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Y n k g T W V t Y m V y c 2 h p c C B T d G F 0 d X M v U 3 B s a X Q g Q 2 9 s d W 1 u I G J 5 I E R l b G l t a X R l c i 5 7 Q 2 9 s d W 1 u M S 4 x L D B 9 J n F 1 b 3 Q 7 L C Z x d W 9 0 O 1 N l Y 3 R p b 2 4 x L 0 J v b 2 t p b m c g V G 9 0 Y W x z I G J 5 I E 1 l b W J l c n N o a X A g U 3 R h d H V z L 1 J v d W 5 k Z W Q g V X A u e 0 J v b 2 t p b m c g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b 2 t p b m d f V G 9 0 Y W x z X 2 J 5 X 0 R l c 3 R p b m F 0 a W 9 u I i A v P j x F b n R y e S B U e X B l P S J M b 2 F k Z W R U b 0 F u Y W x 5 c 2 l z U 2 V y d m l j Z X M i I F Z h b H V l P S J s M C I g L z 4 8 R W 5 0 c n k g V H l w Z T 0 i R m l s b E N v b H V t b k 5 h b W V z I i B W Y W x 1 Z T 0 i c 1 s m c X V v d D t E Z X N 0 a W 5 h d G l v b i Z x d W 9 0 O y w m c X V v d D t C b 2 9 r a W 5 n I F Z h b H V l J n F 1 b 3 Q 7 X S I g L z 4 8 R W 5 0 c n k g V H l w Z T 0 i R m l s b E N v b H V t b l R 5 c G V z I i B W Y W x 1 Z T 0 i c 0 J o R T 0 i I C 8 + P E V u d H J 5 I F R 5 c G U 9 I k Z p b G x M Y X N 0 V X B k Y X R l Z C I g V m F s d W U 9 I m Q y M D E 5 L T A x L T I 3 V D A y O j I 0 O j E y L j E z N j c z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d y b 3 V w S U Q i I F Z h b H V l P S J z Z G U 4 N W N i M D g t M j J k Y S 0 0 Y z A 2 L T l m O D Q t M G U w N T k y Y j E z O G Y x I i A v P j x F b n R y e S B U e X B l P S J R d W V y e U l E I i B W Y W x 1 Z T 0 i c z c z M z g 2 Y m E 1 L T d h Z j M t N D Z l Z i 0 5 N T N l L T Z i Y W V i N j M w N z Y 2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I b 2 1 l c G F n Z S B D b 3 V u d C Z x d W 9 0 O 1 0 i I C 8 + P E V u d H J 5 I F R 5 c G U 9 I k Z p b G x D b 2 x 1 b W 5 U e X B l c y I g V m F s d W U 9 I n N B d z 0 9 I i A v P j x F b n R y e S B U e X B l P S J G a W x s T G F z d F V w Z G F 0 Z W Q i I F Z h b H V l P S J k M j A x O S 0 w M S 0 y N 1 Q w M j o y N D o w N C 4 1 O T Q x O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R 3 J v d X B J R C I g V m F s d W U 9 I n M 0 Y 2 I 5 Z W Y z N i 0 4 N 2 I 1 L T Q y M j U t Y m V h Y S 0 0 M m Z l M T Y 2 Z W U 5 M W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V w Y W d l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9 t Z X B h Z 2 U g Q 2 9 1 b n Q v Q 2 h h b m d l Z C B U e X B l L n t I b 2 1 l c G F n Z S B D b 3 V u d C w w f S Z x d W 9 0 O 1 0 s J n F 1 b 3 Q 7 U m V s Y X R p b 2 5 z a G l w S W 5 m b y Z x d W 9 0 O z p b X X 0 i I C 8 + P E V u d H J 5 I F R 5 c G U 9 I l F 1 Z X J 5 S U Q i I F Z h b H V l P S J z Y T Y z M z E w N T U t N T M y M S 0 0 M j V i L T k z Z j I t O T J m N D Q 0 O D I 4 N G N h I i A v P j w v U 3 R h Y m x l R W 5 0 c m l l c z 4 8 L 0 l 0 Z W 0 + P E l 0 Z W 0 + P E l 0 Z W 1 M b 2 N h d G l v b j 4 8 S X R l b V R 5 c G U + R m 9 y b X V s Y T w v S X R l b V R 5 c G U + P E l 0 Z W 1 Q Y X R o P l N l Y 3 R p b 2 4 x L 0 h v b W V w Y W d l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I 5 Z W Y z N i 0 4 N 2 I 1 L T Q y M j U t Y m V h Y S 0 0 M m Z l M T Y 2 Z W U 5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x O D o y M j o 0 O S 4 3 N j Y w M z Y 3 W i I g L z 4 8 R W 5 0 c n k g V H l w Z T 0 i R m l s b E N v b H V t b l R 5 c G V z I i B W Y W x 1 Z T 0 i c 0 F 3 P T 0 i I C 8 + P E V u d H J 5 I F R 5 c G U 9 I k Z p b G x D b 2 x 1 b W 5 O Y W 1 l c y I g V m F s d W U 9 I n N b J n F 1 b 3 Q 7 T G 9 n a W 4 g Q 2 9 1 b n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z N T U 4 Y W U 2 M C 0 z Y T c 0 L T Q 3 N W Y t O T E 1 M C 0 w N G Q 1 M W Q 2 Z T M 3 M W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2 l u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9 n a W 4 g Q 2 9 1 b n Q v Q 2 h h b m d l Z C B U e X B l L n t I b 2 1 l c G F n Z S B D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n a W 4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2 V D E 4 O j I y O j Q 5 L j U y N z Q 0 N j l a I i A v P j x F b n R y e S B U e X B l P S J G a W x s Q 2 9 s d W 1 u V H l w Z X M i I F Z h b H V l P S J z Q X c 9 P S I g L z 4 8 R W 5 0 c n k g V H l w Z T 0 i R m l s b E N v b H V t b k 5 h b W V z I i B W Y W x 1 Z T 0 i c 1 s m c X V v d D t T Z W F y Y 2 g g Q 2 9 1 b n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2 Z m E 4 Y m M 3 M y 1 h M T c z L T Q y N G Q t O D h k N i 0 3 Y T U x M z h m N G I 3 M z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J j a C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l Y X J j a C B D b 3 V u d C 9 D a G F u Z 2 V k I F R 5 c G U u e 0 h v b W V w Y W d l I E N v d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F y Y 2 g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i O W V m M z Y t O D d i N S 0 0 M j I 1 L W J l Y W E t N D J m Z T E 2 N m V l O T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Z U M T g 6 M j I 6 N D k u N D E 3 N z Q w M F o i I C 8 + P E V u d H J 5 I F R 5 c G U 9 I k Z p b G x D b 2 x 1 b W 5 U e X B l c y I g V m F s d W U 9 I n N B d z 0 9 I i A v P j x F b n R y e S B U e X B l P S J G a W x s Q 2 9 s d W 1 u T m F t Z X M i I F Z h b H V l P S J z W y Z x d W 9 0 O 0 J v b 2 s g T m 9 3 I E N v d W 5 0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D V i M 2 R k N m M t Z T F j M y 0 0 Z D U x L T l k M z g t M z R h N G M 3 O T E 2 Y T g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I E 5 v d y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v b 2 s g T m 9 3 I E N v d W 5 0 L 0 N o Y W 5 n Z W Q g V H l w Z S 5 7 S G 9 t Z X B h Z 2 U g Q 2 9 1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s l M j B O b 3 c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x O D o y M j o 1 M S 4 3 M T c 4 M T c w W i I g L z 4 8 R W 5 0 c n k g V H l w Z T 0 i R m l s b E N v b H V t b l R 5 c G V z I i B W Y W x 1 Z T 0 i c 0 F 3 P T 0 i I C 8 + P E V u d H J 5 I F R 5 c G U 9 I k Z p b G x D b 2 x 1 b W 5 O Y W 1 l c y I g V m F s d W U 9 I n N b J n F 1 b 3 Q 7 R m l u a X N o I E J v b 2 t p b m c g Q 2 9 1 b n Q m c X V v d D t d I i A v P j x F b n R y e S B U e X B l P S J G a W x s U 3 R h d H V z I i B W Y W x 1 Z T 0 i c 0 N v b X B s Z X R l I i A v P j x F b n R y e S B U e X B l P S J R d W V y e U l E I i B W Y W x 1 Z T 0 i c z l h N j R l M T Y w L T Y 5 Z G Q t N D I 3 N y 1 h Y j c 5 L W E 2 N T d k M T l j Z W M 3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a X N o I E J v b 2 t p b m c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5 p c 2 g g Q m 9 v a 2 l u Z y B D b 3 V u d C 9 D a G F u Z 2 V k I F R 5 c G U u e 0 h v b W V w Y W d l I E N v d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p c 2 g l M j B C b 2 9 r a W 5 n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W a X N 1 Y W x s e S B D b 2 1 w b G V 0 Z S A t I E x v Y W Q g K M K 1 c y k m c X V v d D t d I i A v P j x F b n R y e S B U e X B l P S J G a W x s Q 2 9 s d W 1 u V H l w Z X M i I F Z h b H V l P S J z Q l F j R i I g L z 4 8 R W 5 0 c n k g V H l w Z T 0 i R m l s b E x h c 3 R V c G R h d G V k I i B W Y W x 1 Z T 0 i Z D I w M T k t M D E t M j d U M D I 6 M j Q 6 M D Q u N D I x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U X V l c n l J R C I g V m F s d W U 9 I n N i Z D Y 5 N 2 U 5 M y 1 l N D Q w L T R m Z T I t Y T g 0 Z C 0 4 N m I 3 M T d h N D Q 3 Z W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3 V h b G x 5 I E N v b X B s Z X R l I C 0 g T G 9 h Z C 9 D a G F u Z 2 V k I F R 5 c G U u e 0 N v b H V t b j E u M S w w f S Z x d W 9 0 O y w m c X V v d D t T Z W N 0 a W 9 u M S 9 W a X N 1 Y W x s e S B D b 2 1 w b G V 0 Z S A t I E x v Y W Q v Q 2 h h b m d l Z C B U e X B l M S 5 7 V G l t Z S w y f S Z x d W 9 0 O y w m c X V v d D t T Z W N 0 a W 9 u M S 9 W a X N 1 Y W x s e S B D b 2 1 w b G V 0 Z S A t I E x v Y W Q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l z d W F s b H k g Q 2 9 t c G x l d G U g L S B M b 2 F k L 0 N o Y W 5 n Z W Q g V H l w Z S 5 7 Q 2 9 s d W 1 u M S 4 x L D B 9 J n F 1 b 3 Q 7 L C Z x d W 9 0 O 1 N l Y 3 R p b 2 4 x L 1 Z p c 3 V h b G x 5 I E N v b X B s Z X R l I C 0 g T G 9 h Z C 9 D a G F u Z 2 V k I F R 5 c G U x L n t U a W 1 l L D J 9 J n F 1 b 3 Q 7 L C Z x d W 9 0 O 1 N l Y 3 R p b 2 4 x L 1 Z p c 3 V h b G x 5 I E N v b X B s Z X R l I C 0 g T G 9 h Z C 9 D a G F u Z 2 V k I F R 5 c G U u e 0 N v b H V t b j E u M i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1 Q w M j o y N D o w N C 4 0 N D M 1 M D g 1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1 Z p c 3 V h b G x 5 I E N v b X B s Z X R l I C 0 g W E h S I C j C t X M p J n F 1 b 3 Q 7 X S I g L z 4 8 R W 5 0 c n k g V H l w Z T 0 i R m l s b F N 0 Y X R 1 c y I g V m F s d W U 9 I n N D b 2 1 w b G V 0 Z S I g L z 4 8 R W 5 0 c n k g V H l w Z T 0 i U X V l c n l J R C I g V m F s d W U 9 I n M 3 N T U x M z k 4 N y 0 1 N G U 4 L T Q 0 O G Y t O T E 4 Z S 0 y M m V k Y m J h Y W U 1 N m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d W F s b H k g Q 2 9 t c G x l d G U g L S B Y S F I v Q 2 h h b m d l Z C B U e X B l L n t D b 2 x 1 b W 4 x L j E s M H 0 m c X V v d D s s J n F 1 b 3 Q 7 U 2 V j d G l v b j E v V m l z d W F s b H k g Q 2 9 t c G x l d G U g L S B Y S F I v Q 2 h h b m d l Z C B U e X B l M S 5 7 V G l t Z S w y f S Z x d W 9 0 O y w m c X V v d D t T Z W N 0 a W 9 u M S 9 W a X N 1 Y W x s e S B D b 2 1 w b G V 0 Z S A t I F h I U i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a X N 1 Y W x s e S B D b 2 1 w b G V 0 Z S A t I F h I U i 9 D a G F u Z 2 V k I F R 5 c G U u e 0 N v b H V t b j E u M S w w f S Z x d W 9 0 O y w m c X V v d D t T Z W N 0 a W 9 u M S 9 W a X N 1 Y W x s e S B D b 2 1 w b G V 0 Z S A t I F h I U i 9 D a G F u Z 2 V k I F R 5 c G U x L n t U a W 1 l L D J 9 J n F 1 b 3 Q 7 L C Z x d W 9 0 O 1 N l Y 3 R p b 2 4 x L 1 Z p c 3 V h b G x 5 I E N v b X B s Z X R l I C 0 g W E h S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W a X N 1 Y W x s e S B D b 2 1 w b G V 0 Z S A t I E x v Y W Q g K M K 1 c y k m c X V v d D s s J n F 1 b 3 Q 7 V m l z d W F s b H k g Q 2 9 t c G x l d G U g L S B Y S F I g K M K 1 c y k m c X V v d D s s J n F 1 b 3 Q 7 V m l z d W F s b H k g Q 2 9 t c G x l d G U g L S B M b 2 F k I C h t c y k m c X V v d D s s J n F 1 b 3 Q 7 V m l z d W F s b H k g Q 2 9 t c G x l d G U g L S B Y S F I g K G 1 z K S Z x d W 9 0 O y w m c X V v d D t W a X N 1 Y W x s e S B D b 2 1 w b G V 0 Z S A t I F R v d G F s I C h t c y k m c X V v d D s s J n F 1 b 3 Q 7 V m l z d W F s b H k g Q 2 9 t c G x l d G U g L S B U b 3 R h b C A o w r V z K S Z x d W 9 0 O 1 0 i I C 8 + P E V u d H J 5 I F R 5 c G U 9 I k Z p b G x D b 2 x 1 b W 5 U e X B l c y I g V m F s d W U 9 I n N C U W N G Q l F V R k J R V T 0 i I C 8 + P E V u d H J 5 I F R 5 c G U 9 I k Z p b G x M Y X N 0 V X B k Y X R l Z C I g V m F s d W U 9 I m Q y M D E 5 L T A x L T I 3 V D A y O j I 0 O j A 0 L j Q 2 N T U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i I C 8 + P E V u d H J 5 I F R 5 c G U 9 I l F 1 Z X J 5 S U Q i I F Z h b H V l P S J z N T U 0 M z E y Z W Q t N j U 4 Y S 0 0 Y j E z L T k 2 N T c t M 2 Q 3 O T c 0 N j F m O T J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a X N 1 Y W x s e S B D b 2 1 w b G V 0 Z S A t I F h I U i 9 D a G F u Z 2 V k I F R 5 c G U u e 0 N v b H V t b j E u M S w w f S Z x d W 9 0 O y w m c X V v d D t L Z X l D b 2 x 1 b W 5 D b 3 V u d C Z x d W 9 0 O z o x f V 0 s J n F 1 b 3 Q 7 Y 2 9 s d W 1 u S W R l b n R p d G l l c y Z x d W 9 0 O z p b J n F 1 b 3 Q 7 U 2 V j d G l v b j E v V m l z d W F s b H k g Q 2 9 t c G x l d G U g L S B M b 2 F k L 0 N o Y W 5 n Z W Q g V H l w Z S 5 7 Q 2 9 s d W 1 u M S 4 x L D B 9 J n F 1 b 3 Q 7 L C Z x d W 9 0 O 1 N l Y 3 R p b 2 4 x L 1 Z p c 3 V h b G x 5 I E N v b X B s Z X R l I C 0 g T G 9 h Z C 9 D a G F u Z 2 V k I F R 5 c G U x L n t U a W 1 l L D J 9 J n F 1 b 3 Q 7 L C Z x d W 9 0 O 1 N l Y 3 R p b 2 4 x L 1 Z p c 3 V h b G x 5 I E N v b X B s Z X R l I C 0 g V G 9 0 Y W w v U m 9 1 b m R l Z C B P Z m Y u e 1 Z p c 3 V h b G x 5 I E N v b X B s Z X R l I C 0 g T G 9 h Z C A o w r V z K S w y f S Z x d W 9 0 O y w m c X V v d D t T Z W N 0 a W 9 u M S 9 W a X N 1 Y W x s e S B D b 2 1 w b G V 0 Z S A t I F R v d G F s L 1 J v d W 5 k Z W Q g T 2 Z m L n t W a X N 1 Y W x s e S B D b 2 1 w b G V 0 Z S A t I F h I U i A o w r V z K S w z f S Z x d W 9 0 O y w m c X V v d D t T Z W N 0 a W 9 u M S 9 W a X N 1 Y W x s e S B D b 2 1 w b G V 0 Z S A t I F R v d G F s L 1 J v d W 5 k Z W Q g T 2 Z m L n t W a X N 1 Y W x s e S B D b 2 1 w b G V 0 Z S A t I E x v Y W Q g K G 1 z K S w 0 f S Z x d W 9 0 O y w m c X V v d D t T Z W N 0 a W 9 u M S 9 W a X N 1 Y W x s e S B D b 2 1 w b G V 0 Z S A t I F R v d G F s L 1 J v d W 5 k Z W Q g T 2 Z m L n t W a X N 1 Y W x s e S B D b 2 1 w b G V 0 Z S A t I F h I U i A o b X M p L D V 9 J n F 1 b 3 Q 7 L C Z x d W 9 0 O 1 N l Y 3 R p b 2 4 x L 1 Z p c 3 V h b G x 5 I E N v b X B s Z X R l I C 0 g V G 9 0 Y W w v U m 9 1 b m R l Z C B P Z m Y u e 1 Z p c 3 V h b G x 5 I E N v b X B s Z X R l I C 0 g V G 9 0 Y W w g K G 1 z K S w 2 f S Z x d W 9 0 O y w m c X V v d D t T Z W N 0 a W 9 u M S 9 W a X N 1 Y W x s e S B D b 2 1 w b G V 0 Z S A t I F R v d G F s L 1 J v d W 5 k Z W Q g T 2 Z m L n t W a X N 1 Y W x s e S B D b 2 1 w b G V 0 Z S A t I F R v d G F s I C j C t X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3 V h b G x 5 I E N v b X B s Z X R l I C 0 g T G 9 h Z C 9 D a G F u Z 2 V k I F R 5 c G U u e 0 N v b H V t b j E u M S w w f S Z x d W 9 0 O y w m c X V v d D t T Z W N 0 a W 9 u M S 9 W a X N 1 Y W x s e S B D b 2 1 w b G V 0 Z S A t I E x v Y W Q v Q 2 h h b m d l Z C B U e X B l M S 5 7 V G l t Z S w y f S Z x d W 9 0 O y w m c X V v d D t T Z W N 0 a W 9 u M S 9 W a X N 1 Y W x s e S B D b 2 1 w b G V 0 Z S A t I F R v d G F s L 1 J v d W 5 k Z W Q g T 2 Z m L n t W a X N 1 Y W x s e S B D b 2 1 w b G V 0 Z S A t I E x v Y W Q g K M K 1 c y k s M n 0 m c X V v d D s s J n F 1 b 3 Q 7 U 2 V j d G l v b j E v V m l z d W F s b H k g Q 2 9 t c G x l d G U g L S B U b 3 R h b C 9 S b 3 V u Z G V k I E 9 m Z i 5 7 V m l z d W F s b H k g Q 2 9 t c G x l d G U g L S B Y S F I g K M K 1 c y k s M 3 0 m c X V v d D s s J n F 1 b 3 Q 7 U 2 V j d G l v b j E v V m l z d W F s b H k g Q 2 9 t c G x l d G U g L S B U b 3 R h b C 9 S b 3 V u Z G V k I E 9 m Z i 5 7 V m l z d W F s b H k g Q 2 9 t c G x l d G U g L S B M b 2 F k I C h t c y k s N H 0 m c X V v d D s s J n F 1 b 3 Q 7 U 2 V j d G l v b j E v V m l z d W F s b H k g Q 2 9 t c G x l d G U g L S B U b 3 R h b C 9 S b 3 V u Z G V k I E 9 m Z i 5 7 V m l z d W F s b H k g Q 2 9 t c G x l d G U g L S B Y S F I g K G 1 z K S w 1 f S Z x d W 9 0 O y w m c X V v d D t T Z W N 0 a W 9 u M S 9 W a X N 1 Y W x s e S B D b 2 1 w b G V 0 Z S A t I F R v d G F s L 1 J v d W 5 k Z W Q g T 2 Z m L n t W a X N 1 Y W x s e S B D b 2 1 w b G V 0 Z S A t I F R v d G F s I C h t c y k s N n 0 m c X V v d D s s J n F 1 b 3 Q 7 U 2 V j d G l v b j E v V m l z d W F s b H k g Q 2 9 t c G x l d G U g L S B U b 3 R h b C 9 S b 3 V u Z G V k I E 9 m Z i 5 7 V m l z d W F s b H k g Q 2 9 t c G x l d G U g L S B U b 3 R h b C A o w r V z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a X N 1 Y W x s e S B D b 2 1 w b G V 0 Z S A t I F h I U i 9 D a G F u Z 2 V k I F R 5 c G U u e 0 N v b H V t b j E u M S w w f S Z x d W 9 0 O y w m c X V v d D t L Z X l D b 2 x 1 b W 5 D b 3 V u d C Z x d W 9 0 O z o x f V 1 9 I i A v P j x F b n R y e S B U e X B l P S J B Z G R l Z F R v R G F 0 Y U 1 v Z G V s I i B W Y W x 1 Z T 0 i b D E i I C 8 + P E V u d H J 5 I F R 5 c G U 9 I k Z p b G x U Y X J n Z X Q i I F Z h b H V l P S J z V m l z d W F s b H l f Q 2 9 t c G x l d G V f X 1 9 U b 3 R h b C I g L z 4 8 R W 5 0 c n k g V H l w Z T 0 i U m V j b 3 Z l c n l U Y X J n Z X R T a G V l d C I g V m F s d W U 9 I n N T a G V l d D I i I C 8 + P E V u d H J 5 I F R 5 c G U 9 I l J l Y 2 9 2 Z X J 5 V G F y Z 2 V 0 Q 2 9 s d W 1 u I i B W Y W x 1 Z T 0 i b D Y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0 V 4 c G F u Z G V k J T I w V m l z d W F s b H k l M j B D b 2 1 w b G V 0 Z S U y M C 0 l M j B Y S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J b n N l c n R l Z C U y M E F 2 Z X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S W 5 z Z X J 0 Z W Q l M j B B d m V y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U 3 B h b k V Q T 0 N I J n F 1 b 3 Q 7 L C Z x d W 9 0 O 1 R p b W U m c X V v d D s s J n F 1 b 3 Q 7 Q W N 0 a W 9 u c y B w Z X I g c 2 V z c 2 l v b i Z x d W 9 0 O 1 0 i I C 8 + P E V u d H J 5 I F R 5 c G U 9 I k Z p b G x D b 2 x 1 b W 5 U e X B l c y I g V m F s d W U 9 I n N C U W N E I i A v P j x F b n R y e S B U e X B l P S J G a W x s T G F z d F V w Z G F 0 Z W Q i I F Z h b H V l P S J k M j A x O S 0 w M S 0 y N 1 Q w M j o y N D o w N C 4 0 O D Y 1 M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I i A v P j x F b n R y e S B U e X B l P S J R d W V y e U l E I i B W Y W x 1 Z T 0 i c z U 4 N D k z M j I 5 L T I z Z D A t N G I 3 Y y 0 4 Z T c 5 L W E w Y z l l M m M 0 Y T d j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W 9 u c y B w Z X I g c 2 V z c 2 l v b i 9 D a G F u Z 2 V k I F R 5 c G U u e 0 N v b H V t b j E u M S w w f S Z x d W 9 0 O y w m c X V v d D t T Z W N 0 a W 9 u M S 9 B Y 3 R p b 2 5 z I H B l c i B z Z X N z a W 9 u L 0 N o Y W 5 n Z W Q g V H l w Z T E u e 1 R p b W U s M n 0 m c X V v d D s s J n F 1 b 3 Q 7 U 2 V j d G l v b j E v Q W N 0 a W 9 u c y B w Z X I g c 2 V z c 2 l v b i 9 S b 3 V u Z G V k I F V w L n t B Y 3 R p b 2 5 z I H B l c i B z Z X N z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G l v b n M g c G V y I H N l c 3 N p b 2 4 v Q 2 h h b m d l Z C B U e X B l L n t D b 2 x 1 b W 4 x L j E s M H 0 m c X V v d D s s J n F 1 b 3 Q 7 U 2 V j d G l v b j E v Q W N 0 a W 9 u c y B w Z X I g c 2 V z c 2 l v b i 9 D a G F u Z 2 V k I F R 5 c G U x L n t U a W 1 l L D J 9 J n F 1 b 3 Q 7 L C Z x d W 9 0 O 1 N l Y 3 R p b 2 4 x L 0 F j d G l v b n M g c G V y I H N l c 3 N p b 2 4 v U m 9 1 b m R l Z C B V c C 5 7 Q W N 0 a W 9 u c y B w Z X I g c 2 V z c 2 l v b i w y f S Z x d W 9 0 O 1 0 s J n F 1 b 3 Q 7 U m V s Y X R p b 2 5 z a G l w S W 5 m b y Z x d W 9 0 O z p b X X 0 i I C 8 + P E V u d H J 5 I F R 5 c G U 9 I k Z p b G x U Y X J n Z X Q i I F Z h b H V l P S J z Q W N 0 a W 9 u c 1 9 w Z X J f c 2 V z c 2 l v b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O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3 R p b 2 5 z J T I w c G V y J T I w c 2 V z c 2 l v b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R W 5 j b 2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V N w Y W 5 F U E 9 D S C Z x d W 9 0 O y w m c X V v d D t U a W 1 l J n F 1 b 3 Q 7 L C Z x d W 9 0 O 0 F j d G l 2 Z S B z Z X N z a W 9 u c y B w Z X I g b W l u d X R l J n F 1 b 3 Q 7 X S I g L z 4 8 R W 5 0 c n k g V H l w Z T 0 i R m l s b E N v b H V t b l R 5 c G V z I i B W Y W x 1 Z T 0 i c 0 J R Y 0 Y i I C 8 + P E V u d H J 5 I F R 5 c G U 9 I k Z p b G x M Y X N 0 V X B k Y X R l Z C I g V m F s d W U 9 I m Q y M D E 5 L T A x L T I 3 V D A y O j I 0 O j A 0 L j Q 5 N z U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i I C 8 + P E V u d H J 5 I F R 5 c G U 9 I l F 1 Z X J 5 S U Q i I F Z h b H V l P S J z Y j N j N W I w Z T Q t M m U y Z C 0 0 M m U 3 L T g 1 Z D E t M j k 2 M D M 4 N G E x N D Z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c 2 V z c 2 l v b n M g c G V y I G 1 p b n V 0 Z S 9 D a G F u Z 2 V k I F R 5 c G U u e 0 N v b H V t b j E u M S w w f S Z x d W 9 0 O y w m c X V v d D t T Z W N 0 a W 9 u M S 9 B Y 3 R p d m U g c 2 V z c 2 l v b n M g c G V y I G 1 p b n V 0 Z S 9 D a G F u Z 2 V k I F R 5 c G U x L n t U a W 1 l L D J 9 J n F 1 b 3 Q 7 L C Z x d W 9 0 O 1 N l Y 3 R p b 2 4 x L 0 F j d G l 2 Z S B z Z X N z a W 9 u c y B w Z X I g b W l u d X R l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G l 2 Z S B z Z X N z a W 9 u c y B w Z X I g b W l u d X R l L 0 N o Y W 5 n Z W Q g V H l w Z S 5 7 Q 2 9 s d W 1 u M S 4 x L D B 9 J n F 1 b 3 Q 7 L C Z x d W 9 0 O 1 N l Y 3 R p b 2 4 x L 0 F j d G l 2 Z S B z Z X N z a W 9 u c y B w Z X I g b W l u d X R l L 0 N o Y W 5 n Z W Q g V H l w Z T E u e 1 R p b W U s M n 0 m c X V v d D s s J n F 1 b 3 Q 7 U 2 V j d G l v b j E v Q W N 0 a X Z l I H N l c 3 N p b 2 5 z I H B l c i B t a W 5 1 d G U v Q 2 h h b m d l Z C B U e X B l L n t D b 2 x 1 b W 4 x L j I s M X 0 m c X V v d D t d L C Z x d W 9 0 O 1 J l b G F 0 a W 9 u c 2 h p c E l u Z m 8 m c X V v d D s 6 W 1 1 9 I i A v P j x F b n R y e S B U e X B l P S J B Z G R l Z F R v R G F 0 Y U 1 v Z G V s I i B W Y W x 1 Z T 0 i b D E i I C 8 + P E V u d H J 5 I F R 5 c G U 9 I k Z p b G x U Y X J n Z X Q i I F Z h b H V l P S J z Q W N 0 a X Z l X 3 N l c 3 N p b 2 5 z X 3 B l c l 9 t a W 5 1 d G U i I C 8 + P E V u d H J 5 I F R 5 c G U 9 I l J l Y 2 9 2 Z X J 5 V G F y Z 2 V 0 U 2 h l Z X Q i I F Z h b H V l P S J z U 2 h l Z X Q y I i A v P j x F b n R y e S B U e X B l P S J S Z W N v d m V y e V R h c m d l d E N v b H V t b i I g V m F s d W U 9 I m w x M i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R W 5 j b 2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1 Q w M j o y N D o w N C 4 1 M D k 0 N z k 2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0 N v b n Z l c n R l Z C B z Z X N z a W 9 u c y Z x d W 9 0 O 1 0 i I C 8 + P E V u d H J 5 I F R 5 c G U 9 I k Z p b G x T d G F 0 d X M i I F Z h b H V l P S J z Q 2 9 t c G x l d G U i I C 8 + P E V u d H J 5 I F R 5 c G U 9 I l F 1 Z X J 5 S U Q i I F Z h b H V l P S J z M 2 I 5 N 2 Q x Z D k t M D I 5 N C 0 0 Z T Q 0 L W F h N D c t M T k 5 O D B k N m Y w O W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R l Z C B z Z X N z a W 9 u c y 9 D a G F u Z 2 V k I F R 5 c G U u e 0 N v b H V t b j E u M S w w f S Z x d W 9 0 O y w m c X V v d D t T Z W N 0 a W 9 u M S 9 D b 2 5 2 Z X J 0 Z W Q g c 2 V z c 2 l v b n M v Q 2 h h b m d l Z C B U e X B l M S 5 7 V G l t Z S w y f S Z x d W 9 0 O y w m c X V v d D t T Z W N 0 a W 9 u M S 9 D b 2 5 2 Z X J 0 Z W Q g c 2 V z c 2 l v b n M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m V y d G V k I H N l c 3 N p b 2 5 z L 0 N o Y W 5 n Z W Q g V H l w Z S 5 7 Q 2 9 s d W 1 u M S 4 x L D B 9 J n F 1 b 3 Q 7 L C Z x d W 9 0 O 1 N l Y 3 R p b 2 4 x L 0 N v b n Z l c n R l Z C B z Z X N z a W 9 u c y 9 D a G F u Z 2 V k I F R 5 c G U x L n t U a W 1 l L D J 9 J n F 1 b 3 Q 7 L C Z x d W 9 0 O 1 N l Y 3 R p b 2 4 x L 0 N v b n Z l c n R l Z C B z Z X N z a W 9 u c y 9 D a G F u Z 2 V k I F R 5 c G U u e 0 N v b H V t b j E u M i w x f S Z x d W 9 0 O 1 0 s J n F 1 b 3 Q 7 U m V s Y X R p b 2 5 z a G l w S W 5 m b y Z x d W 9 0 O z p b X X 0 i I C 8 + P E V u d H J 5 I F R 5 c G U 9 I k Z p b G x U Y X J n Z X Q i I F Z h b H V l P S J z Q 2 9 u d m V y d G V k X 3 N l c 3 N p b 2 5 z I i A v P j x F b n R y e S B U e X B l P S J S Z W N v d m V y e V R h c m d l d F N o Z W V 0 I i B W Y W x 1 Z T 0 i c 1 N o Z W V 0 M i I g L z 4 8 R W 5 0 c n k g V H l w Z T 0 i U m V j b 3 Z l c n l U Y X J n Z X R D b 2 x 1 b W 4 i I F Z h b H V l P S J s M T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d m V y d G V k J T I w c 2 V z c 2 l v b n M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1 Q w M j o y N D o w N C 4 1 M z U 0 M D E 2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0 V u Z G V k I H N l c 3 N p b 2 5 z J n F 1 b 3 Q 7 X S I g L z 4 8 R W 5 0 c n k g V H l w Z T 0 i R m l s b F N 0 Y X R 1 c y I g V m F s d W U 9 I n N D b 2 1 w b G V 0 Z S I g L z 4 8 R W 5 0 c n k g V H l w Z T 0 i U X V l c n l J R C I g V m F s d W U 9 I n M 1 O D Y 2 Z G N i M S 1 m Z D E 0 L T R h O D A t Y j R j N y 0 4 O D Y 0 Y z M w Z m J k Y 2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Z W Q g c 2 V z c 2 l v b n M v Q 2 h h b m d l Z C B U e X B l L n t D b 2 x 1 b W 4 x L j E s M H 0 m c X V v d D s s J n F 1 b 3 Q 7 U 2 V j d G l v b j E v R W 5 k Z W Q g c 2 V z c 2 l v b n M v Q 2 h h b m d l Z C B U e X B l M S 5 7 V G l t Z S w y f S Z x d W 9 0 O y w m c X V v d D t T Z W N 0 a W 9 u M S 9 F b m R l Z C B z Z X N z a W 9 u c y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b m R l Z C B z Z X N z a W 9 u c y 9 D a G F u Z 2 V k I F R 5 c G U u e 0 N v b H V t b j E u M S w w f S Z x d W 9 0 O y w m c X V v d D t T Z W N 0 a W 9 u M S 9 F b m R l Z C B z Z X N z a W 9 u c y 9 D a G F u Z 2 V k I F R 5 c G U x L n t U a W 1 l L D J 9 J n F 1 b 3 Q 7 L C Z x d W 9 0 O 1 N l Y 3 R p b 2 4 x L 0 V u Z G V k I H N l c 3 N p b 2 5 z L 0 N o Y W 5 n Z W Q g V H l w Z S 5 7 Q 2 9 s d W 1 u M S 4 y L D F 9 J n F 1 b 3 Q 7 X S w m c X V v d D t S Z W x h d G l v b n N o a X B J b m Z v J n F 1 b 3 Q 7 O l t d f S I g L z 4 8 R W 5 0 c n k g V H l w Z T 0 i R m l s b F R h c m d l d C I g V m F s d W U 9 I n N F b m R l Z F 9 z Z X N z a W 9 u c y I g L z 4 8 R W 5 0 c n k g V H l w Z T 0 i U m V j b 3 Z l c n l U Y X J n Z X R T a G V l d C I g V m F s d W U 9 I n N T a G V l d D I i I C 8 + P E V u d H J 5 I F R 5 c G U 9 I l J l Y 2 9 2 Z X J 5 V G F y Z 2 V 0 Q 2 9 s d W 1 u I i B W Y W x 1 Z T 0 i b D E y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u Z G V k J T I w c 2 V z c 2 l v b n M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1 Q w M j o y N D o w N C 4 1 N T E y N j g 2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1 N 0 Y X J 0 Z W Q g c 2 V z c 2 l v b n M m c X V v d D t d I i A v P j x F b n R y e S B U e X B l P S J G a W x s U 3 R h d H V z I i B W Y W x 1 Z T 0 i c 0 N v b X B s Z X R l I i A v P j x F b n R y e S B U e X B l P S J R d W V y e U l E I i B W Y W x 1 Z T 0 i c z A w Y T c 4 N W M z L W J h M D E t N G I w Z i 0 5 Z j Z l L T h h M z Q y Z D g 2 N T M 0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k I H N l c 3 N p b 2 5 z L 0 N o Y W 5 n Z W Q g V H l w Z S 5 7 Q 2 9 s d W 1 u M S 4 x L D B 9 J n F 1 b 3 Q 7 L C Z x d W 9 0 O 1 N l Y 3 R p b 2 4 x L 1 N 0 Y X J 0 Z W Q g c 2 V z c 2 l v b n M v Q 2 h h b m d l Z C B U e X B l M S 5 7 V G l t Z S w y f S Z x d W 9 0 O y w m c X V v d D t T Z W N 0 a W 9 u M S 9 T d G F y d G V k I H N l c 3 N p b 2 5 z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J 0 Z W Q g c 2 V z c 2 l v b n M v Q 2 h h b m d l Z C B U e X B l L n t D b 2 x 1 b W 4 x L j E s M H 0 m c X V v d D s s J n F 1 b 3 Q 7 U 2 V j d G l v b j E v U 3 R h c n R l Z C B z Z X N z a W 9 u c y 9 D a G F u Z 2 V k I F R 5 c G U x L n t U a W 1 l L D J 9 J n F 1 b 3 Q 7 L C Z x d W 9 0 O 1 N l Y 3 R p b 2 4 x L 1 N 0 Y X J 0 Z W Q g c 2 V z c 2 l v b n M v Q 2 h h b m d l Z C B U e X B l L n t D b 2 x 1 b W 4 x L j I s M X 0 m c X V v d D t d L C Z x d W 9 0 O 1 J l b G F 0 a W 9 u c 2 h p c E l u Z m 8 m c X V v d D s 6 W 1 1 9 I i A v P j x F b n R y e S B U e X B l P S J G a W x s V G F y Z 2 V 0 I i B W Y W x 1 Z T 0 i c 1 N 0 Y X J 0 Z W R f c 2 V z c 2 l v b n M i I C 8 + P E V u d H J 5 I F R 5 c G U 9 I l J l Y 2 9 2 Z X J 5 V G F y Z 2 V 0 U 2 h l Z X Q i I F Z h b H V l P S J z U 2 h l Z X Q y I i A v P j x F b n R y e S B U e X B l P S J S Z W N v d m V y e V R h c m d l d E N v b H V t b i I g V m F s d W U 9 I m w x M y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F y d G V k J T I w c 2 V z c 2 l v b n M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9 1 b m R l Z C U y M F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s P 3 n O n 1 P e v G K / P m S 6 J t Z M N P 7 N F j H 7 n / O 6 X G I Y P w f g C E A A A A A D o A A A A A C A A A g A A A A Y f W 7 U y w S I e g 0 E Q v w E H G 2 P f a c n h S 6 7 g b s k m + p 5 2 c L V h Z Q A A A A W C H o Z o v T 4 4 p k Q 4 f 9 S X B + v 5 I p I L g Z 1 J z 9 s e 5 p 2 p m P / + d A l a L A d P k L v 0 H A 9 3 H 8 h 7 X 0 B V Q H Q 6 7 r x 7 V Y U 8 1 2 0 5 p s B X g d V 4 + v v 9 e 4 3 p e f G v b x r q Z A A A A A a r U c c M i + w p 3 + 4 J 3 U a 8 d E d T s Y y 5 T 2 g B s X / 3 0 d Z 6 E a n C n 3 k O / J B l K 7 S f m a b f N V L E 6 Z S f M x i P J o O 4 w y 6 y y q n z V l t w = = < / D a t a M a s h u p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6 T 2 0 : 2 6 : 3 5 . 7 2 4 8 2 7 8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c t i v e   s e s s i o n s   p e r   m i n u t e _ 1 5 d 4 5 3 c 4 - 9 e d d - 4 e 5 0 - 9 9 f 1 - 5 5 6 a 3 c c 3 7 f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p a n E P O C H < / s t r i n g > < / k e y > < v a l u e > < i n t > 3 2 7 < / i n t > < / v a l u e > < / i t e m > < i t e m > < k e y > < s t r i n g > T i m e < / s t r i n g > < / k e y > < v a l u e > < i n t > 1 4 9 < / i n t > < / v a l u e > < / i t e m > < i t e m > < k e y > < s t r i n g > A c t i v e   s e s s i o n s   p e r   m i n u t e < / s t r i n g > < / k e y > < v a l u e > < i n t > 4 6 9 < / i n t > < / v a l u e > < / i t e m > < / C o l u m n W i d t h s > < C o l u m n D i s p l a y I n d e x > < i t e m > < k e y > < s t r i n g > T i m e S p a n E P O C H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t i v e   s e s s i o n s   p e r   m i n u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c t i v e   s e s s i o n s   p e r   m i n u t e _ 1 5 d 4 5 3 c 4 - 9 e d d - 4 e 5 0 - 9 9 f 1 - 5 5 6 a 3 c c 3 7 f 3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n i t e d   S t a t e s   A P D E X   b y   S t a t e _ f 5 3 b c e 4 a - d 7 7 6 - 4 0 7 9 - 9 0 a c - b d 2 f c 3 2 f 7 0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D E X   C a t e g o r y < / s t r i n g > < / k e y > < v a l u e > < i n t > 3 1 8 < / i n t > < / v a l u e > < / i t e m > < i t e m > < k e y > < s t r i n g > C o u n t r y < / s t r i n g > < / k e y > < v a l u e > < i n t > 1 9 5 < / i n t > < / v a l u e > < / i t e m > < i t e m > < k e y > < s t r i n g > S t a t e < / s t r i n g > < / k e y > < v a l u e > < i n t > 1 5 2 < / i n t > < / v a l u e > < / i t e m > < i t e m > < k e y > < s t r i n g > S e s s i o n   C o u n t < / s t r i n g > < / k e y > < v a l u e > < i n t > 2 8 3 < / i n t > < / v a l u e > < / i t e m > < / C o l u m n W i d t h s > < C o l u m n D i s p l a y I n d e x > < i t e m > < k e y > < s t r i n g > A P D E X   C a t e g o r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e s s i o n  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n i t e d   S t a t e s   S e s s i o n   C o u n t _ 0 b e 1 b 5 f 1 - a 4 b d - 4 0 a c - 8 6 3 3 - c 6 9 7 6 8 a b 7 6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9 5 < / i n t > < / v a l u e > < / i t e m > < i t e m > < k e y > < s t r i n g > S e s s i o n   C o u n t < / s t r i n g > < / k e y > < v a l u e > < i n t > 2 8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S e s s i o n  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D1D59E7A-08B3-4EF1-A063-B3B7FFB40EA8}">
  <ds:schemaRefs/>
</ds:datastoreItem>
</file>

<file path=customXml/itemProps11.xml><?xml version="1.0" encoding="utf-8"?>
<ds:datastoreItem xmlns:ds="http://schemas.openxmlformats.org/officeDocument/2006/customXml" ds:itemID="{9AA9FBC8-77EA-42B5-B170-21C4BC507798}">
  <ds:schemaRefs/>
</ds:datastoreItem>
</file>

<file path=customXml/itemProps12.xml><?xml version="1.0" encoding="utf-8"?>
<ds:datastoreItem xmlns:ds="http://schemas.openxmlformats.org/officeDocument/2006/customXml" ds:itemID="{A04AC870-CF34-4848-B8D9-B905CB2A1510}">
  <ds:schemaRefs/>
</ds:datastoreItem>
</file>

<file path=customXml/itemProps13.xml><?xml version="1.0" encoding="utf-8"?>
<ds:datastoreItem xmlns:ds="http://schemas.openxmlformats.org/officeDocument/2006/customXml" ds:itemID="{7937F5E8-898C-42BB-9A08-A72E1FB43AB2}">
  <ds:schemaRefs/>
</ds:datastoreItem>
</file>

<file path=customXml/itemProps14.xml><?xml version="1.0" encoding="utf-8"?>
<ds:datastoreItem xmlns:ds="http://schemas.openxmlformats.org/officeDocument/2006/customXml" ds:itemID="{7D437852-FD9D-4B24-B8F2-A9D07C4BA787}">
  <ds:schemaRefs/>
</ds:datastoreItem>
</file>

<file path=customXml/itemProps15.xml><?xml version="1.0" encoding="utf-8"?>
<ds:datastoreItem xmlns:ds="http://schemas.openxmlformats.org/officeDocument/2006/customXml" ds:itemID="{652653D2-28E8-4426-8007-83DC2F05F822}">
  <ds:schemaRefs/>
</ds:datastoreItem>
</file>

<file path=customXml/itemProps16.xml><?xml version="1.0" encoding="utf-8"?>
<ds:datastoreItem xmlns:ds="http://schemas.openxmlformats.org/officeDocument/2006/customXml" ds:itemID="{334CD302-E8ED-40E6-99AB-3C1A6330A842}">
  <ds:schemaRefs/>
</ds:datastoreItem>
</file>

<file path=customXml/itemProps17.xml><?xml version="1.0" encoding="utf-8"?>
<ds:datastoreItem xmlns:ds="http://schemas.openxmlformats.org/officeDocument/2006/customXml" ds:itemID="{77A97E4D-8CA0-4136-94BB-B9CEE8FC1DE8}">
  <ds:schemaRefs/>
</ds:datastoreItem>
</file>

<file path=customXml/itemProps18.xml><?xml version="1.0" encoding="utf-8"?>
<ds:datastoreItem xmlns:ds="http://schemas.openxmlformats.org/officeDocument/2006/customXml" ds:itemID="{02C7D389-AB17-41D5-A5D3-85EFB68E84AE}">
  <ds:schemaRefs/>
</ds:datastoreItem>
</file>

<file path=customXml/itemProps19.xml><?xml version="1.0" encoding="utf-8"?>
<ds:datastoreItem xmlns:ds="http://schemas.openxmlformats.org/officeDocument/2006/customXml" ds:itemID="{366AC6DB-F677-4AAE-AD9E-64ABCCCD35B0}">
  <ds:schemaRefs/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27DBED76-33AD-459A-81DE-D433BCFA73D3}">
  <ds:schemaRefs/>
</ds:datastoreItem>
</file>

<file path=customXml/itemProps21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3E016A95-099F-447C-8B7F-C788CE4902CB}">
  <ds:schemaRefs/>
</ds:datastoreItem>
</file>

<file path=customXml/itemProps23.xml><?xml version="1.0" encoding="utf-8"?>
<ds:datastoreItem xmlns:ds="http://schemas.openxmlformats.org/officeDocument/2006/customXml" ds:itemID="{660E3DA0-F10B-4623-9D8C-2B772A8E2B86}">
  <ds:schemaRefs/>
</ds:datastoreItem>
</file>

<file path=customXml/itemProps24.xml><?xml version="1.0" encoding="utf-8"?>
<ds:datastoreItem xmlns:ds="http://schemas.openxmlformats.org/officeDocument/2006/customXml" ds:itemID="{77A402B4-DC1F-47FF-A96B-FE7B01BC6EAB}">
  <ds:schemaRefs/>
</ds:datastoreItem>
</file>

<file path=customXml/itemProps25.xml><?xml version="1.0" encoding="utf-8"?>
<ds:datastoreItem xmlns:ds="http://schemas.openxmlformats.org/officeDocument/2006/customXml" ds:itemID="{441AC5E8-9A5A-4FAB-8A78-CCDFBB6D27AB}">
  <ds:schemaRefs/>
</ds:datastoreItem>
</file>

<file path=customXml/itemProps26.xml><?xml version="1.0" encoding="utf-8"?>
<ds:datastoreItem xmlns:ds="http://schemas.openxmlformats.org/officeDocument/2006/customXml" ds:itemID="{6716C9FD-ED33-4DE9-A281-FE8058EDB4BA}">
  <ds:schemaRefs/>
</ds:datastoreItem>
</file>

<file path=customXml/itemProps3.xml><?xml version="1.0" encoding="utf-8"?>
<ds:datastoreItem xmlns:ds="http://schemas.openxmlformats.org/officeDocument/2006/customXml" ds:itemID="{F8FEC8CB-677C-450D-9B6F-06166A5E3968}">
  <ds:schemaRefs/>
</ds:datastoreItem>
</file>

<file path=customXml/itemProps4.xml><?xml version="1.0" encoding="utf-8"?>
<ds:datastoreItem xmlns:ds="http://schemas.openxmlformats.org/officeDocument/2006/customXml" ds:itemID="{F757E2D8-447B-45CB-A57A-275E112FC5D8}">
  <ds:schemaRefs/>
</ds:datastoreItem>
</file>

<file path=customXml/itemProps5.xml><?xml version="1.0" encoding="utf-8"?>
<ds:datastoreItem xmlns:ds="http://schemas.openxmlformats.org/officeDocument/2006/customXml" ds:itemID="{89144706-A9EA-4016-B2D2-3852D340D8FA}">
  <ds:schemaRefs/>
</ds:datastoreItem>
</file>

<file path=customXml/itemProps6.xml><?xml version="1.0" encoding="utf-8"?>
<ds:datastoreItem xmlns:ds="http://schemas.openxmlformats.org/officeDocument/2006/customXml" ds:itemID="{3AB26DF2-7F26-4A6D-8722-B4C0EA1E63CA}">
  <ds:schemaRefs/>
</ds:datastoreItem>
</file>

<file path=customXml/itemProps7.xml><?xml version="1.0" encoding="utf-8"?>
<ds:datastoreItem xmlns:ds="http://schemas.openxmlformats.org/officeDocument/2006/customXml" ds:itemID="{1853B2C0-E41C-489F-8178-28417E58A63E}">
  <ds:schemaRefs/>
</ds:datastoreItem>
</file>

<file path=customXml/itemProps8.xml><?xml version="1.0" encoding="utf-8"?>
<ds:datastoreItem xmlns:ds="http://schemas.openxmlformats.org/officeDocument/2006/customXml" ds:itemID="{32CFD32A-24F7-4A9E-A5CD-4595D756DFE0}">
  <ds:schemaRefs/>
</ds:datastoreItem>
</file>

<file path=customXml/itemProps9.xml><?xml version="1.0" encoding="utf-8"?>
<ds:datastoreItem xmlns:ds="http://schemas.openxmlformats.org/officeDocument/2006/customXml" ds:itemID="{279B54AD-FBB1-43DB-A307-6EDBE047A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PI Metrics</vt:lpstr>
      <vt:lpstr>Timeseries App Data</vt:lpstr>
      <vt:lpstr>Destination Booking Value</vt:lpstr>
      <vt:lpstr>Status Booking Value</vt:lpstr>
      <vt:lpstr>Username Booking Value</vt:lpstr>
      <vt:lpstr>Booking Value over Time</vt:lpstr>
      <vt:lpstr>Apdex Cat by Country</vt:lpstr>
      <vt:lpstr>US States APDEX Levels</vt:lpstr>
      <vt:lpstr>Session APDEX By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7T02:26:40Z</dcterms:modified>
</cp:coreProperties>
</file>